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1.464680761502583E-2</v>
      </c>
      <c r="E60" s="39">
        <v>-3.2379298040547157E-2</v>
      </c>
      <c r="F60" s="39">
        <v>-1.9950483650901019E-2</v>
      </c>
      <c r="G60" s="39">
        <v>-1.9100813939414294E-2</v>
      </c>
      <c r="H60" s="39">
        <v>-1.5065829579438673E-2</v>
      </c>
      <c r="I60" s="39">
        <v>-6.6431244913771528E-3</v>
      </c>
      <c r="J60" s="39">
        <v>-1.3339246061432494E-2</v>
      </c>
      <c r="K60" s="39">
        <v>-5.9041159238450582E-2</v>
      </c>
      <c r="L60" s="39">
        <v>2.2446949539573985E-3</v>
      </c>
      <c r="M60" s="39">
        <v>-1.4756619935894071E-2</v>
      </c>
      <c r="N60" s="39">
        <v>2.727403592680019E-3</v>
      </c>
      <c r="O60" s="39">
        <v>-1.9036708382668847E-2</v>
      </c>
      <c r="P60" s="39">
        <v>1.6946108215853482E-2</v>
      </c>
      <c r="Q60" s="39">
        <v>-3.5538087349053636E-2</v>
      </c>
      <c r="R60" s="39">
        <v>-4.4231072532172365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-0.11753593930525096</v>
      </c>
      <c r="E61" s="39">
        <v>-5.6928527979288532E-2</v>
      </c>
      <c r="F61" s="39">
        <v>3.1643565250808518E-2</v>
      </c>
      <c r="G61" s="39">
        <v>-5.7133704932594315E-2</v>
      </c>
      <c r="H61" s="39">
        <v>2.1016103926337786E-2</v>
      </c>
      <c r="I61" s="39">
        <v>-4.9713748990156542E-2</v>
      </c>
      <c r="J61" s="39">
        <v>-2.3968324665689492E-2</v>
      </c>
      <c r="K61" s="39">
        <v>-3.4954533623125172E-2</v>
      </c>
      <c r="L61" s="39">
        <v>3.8618166054681567E-2</v>
      </c>
      <c r="M61" s="39">
        <v>3.1710169764748941E-2</v>
      </c>
      <c r="N61" s="39">
        <v>3.0822314740285406E-2</v>
      </c>
      <c r="O61" s="39">
        <v>-7.0480792871022616E-2</v>
      </c>
      <c r="P61" s="39">
        <v>3.5347337754929466E-2</v>
      </c>
      <c r="Q61" s="39">
        <v>-2.6270020189598457E-4</v>
      </c>
      <c r="R61" s="39">
        <v>-1.8542251135565912E-4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9.1750553908829816E-2</v>
      </c>
      <c r="E62" s="39">
        <v>9.6068801175071564E-2</v>
      </c>
      <c r="F62" s="39">
        <v>-0.12958086786544648</v>
      </c>
      <c r="G62" s="39">
        <v>-2.6998085749214265E-2</v>
      </c>
      <c r="H62" s="39">
        <v>1.6160739649657929E-2</v>
      </c>
      <c r="I62" s="39">
        <v>1.1590662546717524E-2</v>
      </c>
      <c r="J62" s="39">
        <v>-1.8127286289157198E-2</v>
      </c>
      <c r="K62" s="39">
        <v>4.3006828874930715E-2</v>
      </c>
      <c r="L62" s="39">
        <v>8.0260148319942441E-3</v>
      </c>
      <c r="M62" s="39">
        <v>-6.9931205218894385E-2</v>
      </c>
      <c r="N62" s="39">
        <v>-6.9802877206031844E-2</v>
      </c>
      <c r="O62" s="39">
        <v>-6.6615188203866971E-2</v>
      </c>
      <c r="P62" s="39">
        <v>6.3238235977996576E-2</v>
      </c>
      <c r="Q62" s="39">
        <v>-4.2354681708800718E-2</v>
      </c>
      <c r="R62" s="39">
        <v>-8.7764129775756886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4.8947837851759254E-2</v>
      </c>
      <c r="E63" s="39">
        <v>-0.14355307234041453</v>
      </c>
      <c r="F63" s="39">
        <v>-0.28614371095086516</v>
      </c>
      <c r="G63" s="39">
        <v>0.51972267809694095</v>
      </c>
      <c r="H63" s="39">
        <v>3.7620067779233615E-2</v>
      </c>
      <c r="I63" s="39">
        <v>-0.51201004839735442</v>
      </c>
      <c r="J63" s="39">
        <v>0.1221695737887134</v>
      </c>
      <c r="K63" s="39">
        <v>-0.1322529442350516</v>
      </c>
      <c r="L63" s="39">
        <v>0.13182307212538749</v>
      </c>
      <c r="M63" s="39">
        <v>-0.26584694240571816</v>
      </c>
      <c r="N63" s="39">
        <v>-2.7499776847887427E-2</v>
      </c>
      <c r="O63" s="39">
        <v>-8.0459120677862275E-2</v>
      </c>
      <c r="P63" s="39">
        <v>0.29731103395043579</v>
      </c>
      <c r="Q63" s="39">
        <v>7.7204177124795242E-2</v>
      </c>
      <c r="R63" s="39">
        <v>-7.8279629401219131E-2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1.5632693018399906E-2</v>
      </c>
      <c r="E64" s="39">
        <v>-2.4527066502197662E-2</v>
      </c>
      <c r="F64" s="39">
        <v>2.5931038062037674E-2</v>
      </c>
      <c r="G64" s="39">
        <v>-0.10907281792248288</v>
      </c>
      <c r="H64" s="39">
        <v>-8.9337262282393373E-2</v>
      </c>
      <c r="I64" s="39">
        <v>-1.6175610609728421E-2</v>
      </c>
      <c r="J64" s="39">
        <v>6.2423863769729374E-2</v>
      </c>
      <c r="K64" s="39">
        <v>-0.14026553317881069</v>
      </c>
      <c r="L64" s="39">
        <v>-1.7884307797703069E-2</v>
      </c>
      <c r="M64" s="39">
        <v>-2.2591117601452475E-2</v>
      </c>
      <c r="N64" s="39">
        <v>1.974546995454984E-2</v>
      </c>
      <c r="O64" s="39">
        <v>-0.10758812405449353</v>
      </c>
      <c r="P64" s="39">
        <v>4.4866671592146079E-2</v>
      </c>
      <c r="Q64" s="39">
        <v>-0.11515313048377732</v>
      </c>
      <c r="R64" s="39">
        <v>-2.2277989434753395E-2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17082506687493684</v>
      </c>
      <c r="E65" s="39">
        <v>0.10730453817480579</v>
      </c>
      <c r="F65" s="39">
        <v>8.3918435638292307E-2</v>
      </c>
      <c r="G65" s="39">
        <v>-2.8508710534507771E-2</v>
      </c>
      <c r="H65" s="39">
        <v>-8.4564067457380446E-2</v>
      </c>
      <c r="I65" s="39">
        <v>-0.12099869672355318</v>
      </c>
      <c r="J65" s="39">
        <v>7.4741471418091024E-2</v>
      </c>
      <c r="K65" s="39">
        <v>8.3781258235133396E-2</v>
      </c>
      <c r="L65" s="39">
        <v>2.7645272755861601E-2</v>
      </c>
      <c r="M65" s="39">
        <v>-3.3462354441554404E-2</v>
      </c>
      <c r="N65" s="39">
        <v>4.4657377629619523E-3</v>
      </c>
      <c r="O65" s="39">
        <v>-0.1596495565677577</v>
      </c>
      <c r="P65" s="39">
        <v>0.14944552816198128</v>
      </c>
      <c r="Q65" s="39">
        <v>3.743203327847481E-3</v>
      </c>
      <c r="R65" s="39">
        <v>-5.6721751422141318E-3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3.7409204234855657E-2</v>
      </c>
      <c r="E66" s="39">
        <v>-4.1548988845299943E-2</v>
      </c>
      <c r="F66" s="39">
        <v>-0.12139808986756125</v>
      </c>
      <c r="G66" s="39">
        <v>-2.1878295868364112E-2</v>
      </c>
      <c r="H66" s="39">
        <v>-6.3127190830478991E-2</v>
      </c>
      <c r="I66" s="39">
        <v>-0.12163184670200808</v>
      </c>
      <c r="J66" s="39">
        <v>-3.3344829731051941E-2</v>
      </c>
      <c r="K66" s="39">
        <v>-5.1688107827667924E-2</v>
      </c>
      <c r="L66" s="39">
        <v>-2.8584790156289827E-2</v>
      </c>
      <c r="M66" s="39">
        <v>-4.0086686408851394E-2</v>
      </c>
      <c r="N66" s="39">
        <v>-8.5623532627268878E-2</v>
      </c>
      <c r="O66" s="39">
        <v>-0.2417397144544855</v>
      </c>
      <c r="P66" s="39">
        <v>0.12062149715764817</v>
      </c>
      <c r="Q66" s="39">
        <v>-9.7840337336957198E-2</v>
      </c>
      <c r="R66" s="39">
        <v>-5.7198060783922762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0.17416378510077393</v>
      </c>
      <c r="E67" s="39">
        <v>1.1238794305352941E-2</v>
      </c>
      <c r="F67" s="39">
        <v>-7.2238867367004609E-4</v>
      </c>
      <c r="G67" s="39">
        <v>0.21538849015298023</v>
      </c>
      <c r="H67" s="39">
        <v>-6.8412941892513734E-2</v>
      </c>
      <c r="I67" s="39">
        <v>-7.1846659160487145E-2</v>
      </c>
      <c r="J67" s="39">
        <v>-6.3023760569050763E-2</v>
      </c>
      <c r="K67" s="39">
        <v>-9.6154422409129012E-2</v>
      </c>
      <c r="L67" s="39">
        <v>0.29871631928343911</v>
      </c>
      <c r="M67" s="39">
        <v>6.8513454639808832E-2</v>
      </c>
      <c r="N67" s="39">
        <v>-6.2338305173698101E-2</v>
      </c>
      <c r="O67" s="39">
        <v>-0.51133745706388556</v>
      </c>
      <c r="P67" s="39">
        <v>9.0436526201849679E-2</v>
      </c>
      <c r="Q67" s="39">
        <v>6.0093429895859585E-2</v>
      </c>
      <c r="R67" s="39">
        <v>-0.11734899100009417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-3.144907789939428E-2</v>
      </c>
      <c r="E68" s="39">
        <v>-6.5907877860467853E-2</v>
      </c>
      <c r="F68" s="39">
        <v>-0.16205509306487495</v>
      </c>
      <c r="G68" s="39">
        <v>6.4618956028331273E-2</v>
      </c>
      <c r="H68" s="39">
        <v>0.21823058775631005</v>
      </c>
      <c r="I68" s="39">
        <v>-0.13751488917093121</v>
      </c>
      <c r="J68" s="39">
        <v>3.241329794119855E-2</v>
      </c>
      <c r="K68" s="39">
        <v>5.1314386140898904E-3</v>
      </c>
      <c r="L68" s="39">
        <v>-3.9602373918492202E-2</v>
      </c>
      <c r="M68" s="39">
        <v>-5.9826164740543072E-2</v>
      </c>
      <c r="N68" s="39">
        <v>-5.6047373232653408E-2</v>
      </c>
      <c r="O68" s="39">
        <v>-0.10549116207036699</v>
      </c>
      <c r="P68" s="39">
        <v>0.20112311484281825</v>
      </c>
      <c r="Q68" s="39">
        <v>7.6387328151123826E-2</v>
      </c>
      <c r="R68" s="39">
        <v>-3.6093587238023882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-2.901183046529349E-2</v>
      </c>
      <c r="E69" s="39">
        <v>-1.8699588759424696E-2</v>
      </c>
      <c r="F69" s="39">
        <v>-0.10709432682010935</v>
      </c>
      <c r="G69" s="39">
        <v>1.7523968367028981E-2</v>
      </c>
      <c r="H69" s="39">
        <v>-1.0677092740168436E-2</v>
      </c>
      <c r="I69" s="39">
        <v>-7.4552729986965036E-2</v>
      </c>
      <c r="J69" s="39">
        <v>2.1890958442290488E-2</v>
      </c>
      <c r="K69" s="39">
        <v>4.7859803867508844E-3</v>
      </c>
      <c r="L69" s="39">
        <v>9.1535153047983785E-3</v>
      </c>
      <c r="M69" s="39">
        <v>2.6971247819077952E-2</v>
      </c>
      <c r="N69" s="39">
        <v>4.6954652959796186E-2</v>
      </c>
      <c r="O69" s="39">
        <v>-0.1312630115398504</v>
      </c>
      <c r="P69" s="39">
        <v>0.13885124545050878</v>
      </c>
      <c r="Q69" s="39">
        <v>-0.106241735210949</v>
      </c>
      <c r="R69" s="39">
        <v>-3.7441450446285364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6.051189994002977E-2</v>
      </c>
      <c r="E70" s="39">
        <v>-2.4523930803237944E-2</v>
      </c>
      <c r="F70" s="39">
        <v>-0.10058602916825052</v>
      </c>
      <c r="G70" s="39">
        <v>6.4727904716506773E-2</v>
      </c>
      <c r="H70" s="39">
        <v>-2.5975523645662354E-2</v>
      </c>
      <c r="I70" s="39">
        <v>-8.2791879968304019E-2</v>
      </c>
      <c r="J70" s="39">
        <v>3.025648750369743E-3</v>
      </c>
      <c r="K70" s="39">
        <v>-1.1820993515661182E-2</v>
      </c>
      <c r="L70" s="39">
        <v>-2.5390601288863137E-2</v>
      </c>
      <c r="M70" s="39">
        <v>-3.2529451393337461E-3</v>
      </c>
      <c r="N70" s="39">
        <v>-2.4850901367535112E-2</v>
      </c>
      <c r="O70" s="39">
        <v>-0.23046478350981223</v>
      </c>
      <c r="P70" s="39">
        <v>7.959249010801249E-2</v>
      </c>
      <c r="Q70" s="39">
        <v>1.3003068849609313E-2</v>
      </c>
      <c r="R70" s="39">
        <v>-4.2367020437289168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5.4524493838637673E-2</v>
      </c>
      <c r="E71" s="39">
        <v>1.3639314928669273E-2</v>
      </c>
      <c r="F71" s="39">
        <v>-0.10583005838770601</v>
      </c>
      <c r="G71" s="39">
        <v>3.41385320770363E-3</v>
      </c>
      <c r="H71" s="39">
        <v>-4.1094957375410364E-2</v>
      </c>
      <c r="I71" s="39">
        <v>-8.2567549096688189E-2</v>
      </c>
      <c r="J71" s="39">
        <v>-6.7596126146635333E-4</v>
      </c>
      <c r="K71" s="39">
        <v>-1.5872274599443407E-2</v>
      </c>
      <c r="L71" s="39">
        <v>-4.3634742270311066E-3</v>
      </c>
      <c r="M71" s="39">
        <v>2.5028125244741118E-2</v>
      </c>
      <c r="N71" s="39">
        <v>3.4644493645776459E-2</v>
      </c>
      <c r="O71" s="39">
        <v>0.24682257227918791</v>
      </c>
      <c r="P71" s="39">
        <v>-0.15658775195192251</v>
      </c>
      <c r="Q71" s="39">
        <v>-0.1315147944823031</v>
      </c>
      <c r="R71" s="39">
        <v>-3.7493334860983406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-2.5540330394629968E-2</v>
      </c>
      <c r="E72" s="39">
        <v>-4.4325107625189181E-2</v>
      </c>
      <c r="F72" s="39">
        <v>-0.11860240039010413</v>
      </c>
      <c r="G72" s="39">
        <v>7.0346763612583213E-2</v>
      </c>
      <c r="H72" s="39">
        <v>-8.7634291202256465E-2</v>
      </c>
      <c r="I72" s="39">
        <v>-7.5624077117796965E-2</v>
      </c>
      <c r="J72" s="39">
        <v>2.1492548179352831E-2</v>
      </c>
      <c r="K72" s="39">
        <v>3.95182302152526E-3</v>
      </c>
      <c r="L72" s="39">
        <v>-9.4241070166451151E-3</v>
      </c>
      <c r="M72" s="39">
        <v>-2.0209790869819477E-3</v>
      </c>
      <c r="N72" s="39">
        <v>2.45831583117961E-2</v>
      </c>
      <c r="O72" s="39">
        <v>-0.1832780644006845</v>
      </c>
      <c r="P72" s="39">
        <v>8.7414393232840393E-2</v>
      </c>
      <c r="Q72" s="39">
        <v>4.3456250349254696E-2</v>
      </c>
      <c r="R72" s="39">
        <v>-4.4039418630037366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0.13354558402489056</v>
      </c>
      <c r="E73" s="39">
        <v>-7.4661535046340682E-2</v>
      </c>
      <c r="F73" s="39">
        <v>-0.13977800747211352</v>
      </c>
      <c r="G73" s="39">
        <v>-6.0066351647628545E-2</v>
      </c>
      <c r="H73" s="39">
        <v>-9.9997587830733273E-2</v>
      </c>
      <c r="I73" s="39">
        <v>-0.14791731193780391</v>
      </c>
      <c r="J73" s="39">
        <v>-7.2484281539085246E-2</v>
      </c>
      <c r="K73" s="39">
        <v>-0.10668941334436796</v>
      </c>
      <c r="L73" s="39">
        <v>-0.11535401826807719</v>
      </c>
      <c r="M73" s="39">
        <v>-8.9016273433564122E-2</v>
      </c>
      <c r="N73" s="39">
        <v>-0.12019728323379365</v>
      </c>
      <c r="O73" s="39">
        <v>-0.25551654830315812</v>
      </c>
      <c r="P73" s="39">
        <v>4.247280612716893E-2</v>
      </c>
      <c r="Q73" s="39">
        <v>2.220488164032642E-2</v>
      </c>
      <c r="R73" s="39">
        <v>-6.1909359632764345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5.1855404727653487E-2</v>
      </c>
      <c r="E74" s="39">
        <v>-8.9491941841287656E-2</v>
      </c>
      <c r="F74" s="39">
        <v>-9.7037220141261163E-2</v>
      </c>
      <c r="G74" s="39">
        <v>7.1462086714947665E-2</v>
      </c>
      <c r="H74" s="39">
        <v>-7.9855691414876862E-2</v>
      </c>
      <c r="I74" s="39">
        <v>-7.3950796736837632E-2</v>
      </c>
      <c r="J74" s="39">
        <v>1.1559555941055965E-2</v>
      </c>
      <c r="K74" s="39">
        <v>-5.5519202937663492E-2</v>
      </c>
      <c r="L74" s="39">
        <v>5.5452013876482742E-2</v>
      </c>
      <c r="M74" s="39">
        <v>7.2573822620376718E-2</v>
      </c>
      <c r="N74" s="39">
        <v>1.442771022527556E-2</v>
      </c>
      <c r="O74" s="39">
        <v>-0.17332167323616676</v>
      </c>
      <c r="P74" s="39">
        <v>-4.006365803482393E-2</v>
      </c>
      <c r="Q74" s="39">
        <v>5.7666714040665167E-2</v>
      </c>
      <c r="R74" s="39">
        <v>-2.0754796346007177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-4.6453960957890658E-2</v>
      </c>
      <c r="E75" s="39">
        <v>-0.11739797950739964</v>
      </c>
      <c r="F75" s="39">
        <v>-0.20184640863889489</v>
      </c>
      <c r="G75" s="39">
        <v>0.18188433978401905</v>
      </c>
      <c r="H75" s="39">
        <v>0.39963137045246716</v>
      </c>
      <c r="I75" s="39">
        <v>-0.14042990408595268</v>
      </c>
      <c r="J75" s="39">
        <v>6.2014213735475492E-2</v>
      </c>
      <c r="K75" s="39">
        <v>-1.328113322026428E-3</v>
      </c>
      <c r="L75" s="39">
        <v>2.0652391133345752E-3</v>
      </c>
      <c r="M75" s="39">
        <v>-7.497232868893608E-2</v>
      </c>
      <c r="N75" s="39">
        <v>-6.1950513560394924E-2</v>
      </c>
      <c r="O75" s="39">
        <v>-0.14312067843508205</v>
      </c>
      <c r="P75" s="39">
        <v>0.20056275788564892</v>
      </c>
      <c r="Q75" s="39">
        <v>-0.17938940752150515</v>
      </c>
      <c r="R75" s="39">
        <v>-4.3240625786873522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1.2109175110505961E-3</v>
      </c>
      <c r="E76" s="39">
        <v>-4.8534936391794285E-2</v>
      </c>
      <c r="F76" s="39">
        <v>-5.6776110676197755E-2</v>
      </c>
      <c r="G76" s="39">
        <v>0.18458419022962597</v>
      </c>
      <c r="H76" s="39">
        <v>0.6679895705678407</v>
      </c>
      <c r="I76" s="39">
        <v>-2.4230482408886131E-2</v>
      </c>
      <c r="J76" s="39">
        <v>2.8121152970950376E-2</v>
      </c>
      <c r="K76" s="39">
        <v>-1.5030370924750815E-2</v>
      </c>
      <c r="L76" s="39">
        <v>2.8834415259786719E-2</v>
      </c>
      <c r="M76" s="39">
        <v>1.5030984201967062E-3</v>
      </c>
      <c r="N76" s="39">
        <v>4.3619195270916795E-2</v>
      </c>
      <c r="O76" s="39">
        <v>-8.2953656426339228E-2</v>
      </c>
      <c r="P76" s="39">
        <v>7.8028128142489744E-2</v>
      </c>
      <c r="Q76" s="39">
        <v>-0.10645954614122938</v>
      </c>
      <c r="R76" s="39">
        <v>-4.3841406966514895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1.4518679920646571E-2</v>
      </c>
      <c r="E77" s="39">
        <v>-0.10936038198557366</v>
      </c>
      <c r="F77" s="39">
        <v>-0.1705805024073673</v>
      </c>
      <c r="G77" s="39">
        <v>0.14704018445263822</v>
      </c>
      <c r="H77" s="39">
        <v>-6.2561571510857283E-2</v>
      </c>
      <c r="I77" s="39">
        <v>-0.13140983395910863</v>
      </c>
      <c r="J77" s="39">
        <v>-3.5261324902553952E-2</v>
      </c>
      <c r="K77" s="39">
        <v>-1.359360534843374E-2</v>
      </c>
      <c r="L77" s="39">
        <v>0.11901517028270255</v>
      </c>
      <c r="M77" s="39">
        <v>7.2147487661769955E-2</v>
      </c>
      <c r="N77" s="39">
        <v>-2.9344447146450396E-2</v>
      </c>
      <c r="O77" s="39">
        <v>-0.17244139438013933</v>
      </c>
      <c r="P77" s="39">
        <v>-0.33382638856191382</v>
      </c>
      <c r="Q77" s="39">
        <v>0.3045232602115272</v>
      </c>
      <c r="R77" s="39">
        <v>-2.3929355517843167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-1.6606588754192009E-2</v>
      </c>
      <c r="E78" s="39">
        <v>-3.6394498420590726E-2</v>
      </c>
      <c r="F78" s="39">
        <v>-7.3250068577388097E-2</v>
      </c>
      <c r="G78" s="39">
        <v>5.8639757256648391E-2</v>
      </c>
      <c r="H78" s="39">
        <v>-5.8155860391146008E-2</v>
      </c>
      <c r="I78" s="39">
        <v>-3.261112937464232E-2</v>
      </c>
      <c r="J78" s="39">
        <v>-5.8291370616353699E-2</v>
      </c>
      <c r="K78" s="39">
        <v>-0.11257480599274271</v>
      </c>
      <c r="L78" s="39">
        <v>-0.11968049254533254</v>
      </c>
      <c r="M78" s="39">
        <v>-0.15136938779344492</v>
      </c>
      <c r="N78" s="39">
        <v>-1.7086629728035818E-2</v>
      </c>
      <c r="O78" s="39">
        <v>-0.13717699810687178</v>
      </c>
      <c r="P78" s="39">
        <v>0.1371672656637169</v>
      </c>
      <c r="Q78" s="39">
        <v>-8.2779695842900777E-2</v>
      </c>
      <c r="R78" s="39">
        <v>-4.91239068595474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95444391043760946</v>
      </c>
      <c r="R80" s="39">
        <v>-4.7909417163210809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1.0594263598589882E-2</v>
      </c>
      <c r="E81" s="39">
        <v>6.795754468953101E-2</v>
      </c>
      <c r="F81" s="39">
        <v>-0.19439718490439489</v>
      </c>
      <c r="G81" s="39">
        <v>8.206556659859604E-2</v>
      </c>
      <c r="H81" s="39">
        <v>3.0160427329239323E-2</v>
      </c>
      <c r="I81" s="39">
        <v>-0.17417984793632141</v>
      </c>
      <c r="J81" s="39">
        <v>2.181257707633932E-2</v>
      </c>
      <c r="K81" s="39">
        <v>3.8642355031601218E-2</v>
      </c>
      <c r="L81" s="39">
        <v>-5.8158106694750973E-2</v>
      </c>
      <c r="M81" s="39">
        <v>-5.2778547769465965E-2</v>
      </c>
      <c r="N81" s="39">
        <v>-1.5681611371660398E-2</v>
      </c>
      <c r="O81" s="39">
        <v>-0.15645835309694014</v>
      </c>
      <c r="P81" s="39">
        <v>0.10610299732080097</v>
      </c>
      <c r="Q81" s="39">
        <v>-0.15030505215048998</v>
      </c>
      <c r="R81" s="39">
        <v>3.1426224447431918E-3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5.5433516454917203E-2</v>
      </c>
      <c r="E82" s="69">
        <v>4.2539874009049808E-2</v>
      </c>
      <c r="F82" s="69">
        <v>-0.11778015412788201</v>
      </c>
      <c r="G82" s="69">
        <v>6.5029872286854029E-2</v>
      </c>
      <c r="H82" s="69">
        <v>-2.2631687145436403E-3</v>
      </c>
      <c r="I82" s="69">
        <v>-0.1175428466435233</v>
      </c>
      <c r="J82" s="69">
        <v>2.1926227686284213E-3</v>
      </c>
      <c r="K82" s="69">
        <v>3.0435354554243701E-3</v>
      </c>
      <c r="L82" s="69">
        <v>1.252298026877246E-2</v>
      </c>
      <c r="M82" s="69">
        <v>-2.6100372777472403E-2</v>
      </c>
      <c r="N82" s="69">
        <v>-2.3627629414366452E-2</v>
      </c>
      <c r="O82" s="69">
        <v>-0.18851003744136008</v>
      </c>
      <c r="P82" s="69">
        <v>8.6000393487921628E-2</v>
      </c>
      <c r="Q82" s="69">
        <v>-7.8335617735447755E-2</v>
      </c>
      <c r="R82" s="69">
        <v>-3.0567482946085651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1.9948758650066079</v>
      </c>
      <c r="E83" s="39">
        <v>-0.41353338169322995</v>
      </c>
      <c r="F83" s="39">
        <v>-0.10962804991477323</v>
      </c>
      <c r="G83" s="39">
        <v>0.12348390557642794</v>
      </c>
      <c r="H83" s="39">
        <v>-0.69439369732575185</v>
      </c>
      <c r="I83" s="39">
        <v>0.75891416110036936</v>
      </c>
      <c r="J83" s="39">
        <v>1.0004725361718241</v>
      </c>
      <c r="K83" s="39">
        <v>0.43661218015180397</v>
      </c>
      <c r="L83" s="39">
        <v>0.64219477819557647</v>
      </c>
      <c r="M83" s="39">
        <v>-0.81339468871195741</v>
      </c>
      <c r="N83" s="39">
        <v>2.2580601540549683</v>
      </c>
      <c r="O83" s="39">
        <v>-5.3335661579801089E-2</v>
      </c>
      <c r="P83" s="39">
        <v>-7.208352419729952E-2</v>
      </c>
      <c r="Q83" s="39">
        <v>5.9501498469935044</v>
      </c>
      <c r="R83" s="39">
        <v>-0.66336812615787766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92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178394.787397181</v>
      </c>
      <c r="D90" s="47">
        <v>175185.56712059799</v>
      </c>
      <c r="E90" s="47">
        <v>189623.493257033</v>
      </c>
      <c r="F90" s="47">
        <v>146348.36813690301</v>
      </c>
      <c r="G90" s="47">
        <v>162222.44256443801</v>
      </c>
      <c r="H90" s="47">
        <v>169174.07142174401</v>
      </c>
      <c r="I90" s="47">
        <v>133542.83901832701</v>
      </c>
      <c r="J90" s="47">
        <v>139175.78486904499</v>
      </c>
      <c r="K90" s="47">
        <v>147381.62786504501</v>
      </c>
      <c r="L90" s="47">
        <v>138685.395423412</v>
      </c>
      <c r="M90" s="47">
        <v>130188.373416738</v>
      </c>
      <c r="N90" s="47">
        <v>127967.17666636599</v>
      </c>
      <c r="O90" s="47">
        <v>108251.970191941</v>
      </c>
      <c r="P90" s="47">
        <v>120660.035448643</v>
      </c>
      <c r="Q90" s="47">
        <v>99727.769339213206</v>
      </c>
      <c r="R90" s="47">
        <v>100865.612272372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16885.2469074607</v>
      </c>
      <c r="D91" s="47">
        <v>17928.564376437</v>
      </c>
      <c r="E91" s="47">
        <v>18424.6472179722</v>
      </c>
      <c r="F91" s="47">
        <v>17258.921406124398</v>
      </c>
      <c r="G91" s="47">
        <v>18087.1993117772</v>
      </c>
      <c r="H91" s="47">
        <v>18533.421624049599</v>
      </c>
      <c r="I91" s="47">
        <v>18558.7826451289</v>
      </c>
      <c r="J91" s="47">
        <v>17276.479328038698</v>
      </c>
      <c r="K91" s="47">
        <v>16765.442977347499</v>
      </c>
      <c r="L91" s="47">
        <v>15798.5607726903</v>
      </c>
      <c r="M91" s="47">
        <v>16351.666596901299</v>
      </c>
      <c r="N91" s="47">
        <v>17142.329744840099</v>
      </c>
      <c r="O91" s="47">
        <v>14450.4313530813</v>
      </c>
      <c r="P91" s="47">
        <v>16220.789344909999</v>
      </c>
      <c r="Q91" s="47">
        <v>14091.6698897063</v>
      </c>
      <c r="R91" s="47">
        <v>14071.0263252078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28415.566318500008</v>
      </c>
      <c r="D92" s="47">
        <v>28211.578967260273</v>
      </c>
      <c r="E92" s="47">
        <v>28318.321849109594</v>
      </c>
      <c r="F92" s="47">
        <v>26810.197899468778</v>
      </c>
      <c r="G92" s="47">
        <v>25734.564563530479</v>
      </c>
      <c r="H92" s="47">
        <v>24551.094708888784</v>
      </c>
      <c r="I92" s="47">
        <v>23185.797552937573</v>
      </c>
      <c r="J92" s="47">
        <v>22658.625361480004</v>
      </c>
      <c r="K92" s="47">
        <v>21885.085300519091</v>
      </c>
      <c r="L92" s="47">
        <v>20728.921961195276</v>
      </c>
      <c r="M92" s="47">
        <v>19425.356884007721</v>
      </c>
      <c r="N92" s="47">
        <v>18253.285631148654</v>
      </c>
      <c r="O92" s="47">
        <v>15100.917097067708</v>
      </c>
      <c r="P92" s="47">
        <v>15543.838997216164</v>
      </c>
      <c r="Q92" s="47">
        <v>15695.0275217572</v>
      </c>
      <c r="R92" s="47">
        <v>14984.843223226528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223695.60062314171</v>
      </c>
      <c r="D93" s="80">
        <v>221325.71046429526</v>
      </c>
      <c r="E93" s="80">
        <v>236366.46232411481</v>
      </c>
      <c r="F93" s="80">
        <v>190417.48744249617</v>
      </c>
      <c r="G93" s="80">
        <v>206044.20643974567</v>
      </c>
      <c r="H93" s="80">
        <v>212258.5877546824</v>
      </c>
      <c r="I93" s="80">
        <v>175287.41921639349</v>
      </c>
      <c r="J93" s="80">
        <v>179110.88955856368</v>
      </c>
      <c r="K93" s="80">
        <v>186032.15614291161</v>
      </c>
      <c r="L93" s="80">
        <v>175212.87815729759</v>
      </c>
      <c r="M93" s="80">
        <v>165965.39689764704</v>
      </c>
      <c r="N93" s="80">
        <v>163362.79204235476</v>
      </c>
      <c r="O93" s="80">
        <v>137803.31864209002</v>
      </c>
      <c r="P93" s="80">
        <v>152424.66379076918</v>
      </c>
      <c r="Q93" s="80">
        <v>129514.46675067671</v>
      </c>
      <c r="R93" s="80">
        <v>129921.48182080634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92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64340.082835216803</v>
      </c>
      <c r="D97" s="47">
        <v>63393.1952111879</v>
      </c>
      <c r="E97" s="47">
        <v>61375.103167340902</v>
      </c>
      <c r="F97" s="47">
        <v>60225.001018026698</v>
      </c>
      <c r="G97" s="47">
        <v>59097.610062055101</v>
      </c>
      <c r="H97" s="47">
        <v>58273.115009987901</v>
      </c>
      <c r="I97" s="47">
        <v>57927.498018270097</v>
      </c>
      <c r="J97" s="47">
        <v>57200.6884283779</v>
      </c>
      <c r="K97" s="47">
        <v>53856.127600936001</v>
      </c>
      <c r="L97" s="47">
        <v>53961.684795718298</v>
      </c>
      <c r="M97" s="47">
        <v>53177.406397991101</v>
      </c>
      <c r="N97" s="47">
        <v>53335.997968500298</v>
      </c>
      <c r="O97" s="47">
        <v>52294.765935142001</v>
      </c>
      <c r="P97" s="47">
        <v>53163.614645669797</v>
      </c>
      <c r="Q97" s="47">
        <v>51262.843741012402</v>
      </c>
      <c r="R97" s="47">
        <v>49032.186790186199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715.44452913599298</v>
      </c>
      <c r="D98" s="47">
        <v>675.68046050931002</v>
      </c>
      <c r="E98" s="47">
        <v>614.21606562941997</v>
      </c>
      <c r="F98" s="47">
        <v>546.73461356106895</v>
      </c>
      <c r="G98" s="47">
        <v>475.13537136351698</v>
      </c>
      <c r="H98" s="47">
        <v>442.81309085279003</v>
      </c>
      <c r="I98" s="47">
        <v>395.89920617880102</v>
      </c>
      <c r="J98" s="47">
        <v>350.88573347711599</v>
      </c>
      <c r="K98" s="47">
        <v>290.29908331381398</v>
      </c>
      <c r="L98" s="47">
        <v>263.392880095686</v>
      </c>
      <c r="M98" s="47">
        <v>257.26533987565199</v>
      </c>
      <c r="N98" s="47">
        <v>240.629398177024</v>
      </c>
      <c r="O98" s="47">
        <v>243.257432848294</v>
      </c>
      <c r="P98" s="47">
        <v>231.56942440607301</v>
      </c>
      <c r="Q98" s="47">
        <v>220.07862563203099</v>
      </c>
      <c r="R98" s="47">
        <v>181.88978234295999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319.57064761026601</v>
      </c>
      <c r="D99" s="47">
        <v>348.68585687116803</v>
      </c>
      <c r="E99" s="47">
        <v>342.44687181926099</v>
      </c>
      <c r="F99" s="47">
        <v>316.48159259642102</v>
      </c>
      <c r="G99" s="47">
        <v>348.637119675907</v>
      </c>
      <c r="H99" s="47">
        <v>302.68911454456099</v>
      </c>
      <c r="I99" s="47">
        <v>303.15196946561298</v>
      </c>
      <c r="J99" s="47">
        <v>292.94106662919501</v>
      </c>
      <c r="K99" s="47">
        <v>282.88130955847498</v>
      </c>
      <c r="L99" s="47">
        <v>326.40751099540603</v>
      </c>
      <c r="M99" s="47">
        <v>311.81791510233802</v>
      </c>
      <c r="N99" s="47">
        <v>316.45065526521802</v>
      </c>
      <c r="O99" s="47">
        <v>329.10784380409899</v>
      </c>
      <c r="P99" s="47">
        <v>367.83926829531902</v>
      </c>
      <c r="Q99" s="47">
        <v>369.46595217851501</v>
      </c>
      <c r="R99" s="47">
        <v>344.82499759756098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65375.098011963062</v>
      </c>
      <c r="D100" s="70">
        <v>64417.561528568382</v>
      </c>
      <c r="E100" s="70">
        <v>62331.766104789582</v>
      </c>
      <c r="F100" s="70">
        <v>61088.217224184191</v>
      </c>
      <c r="G100" s="70">
        <v>59921.382553094525</v>
      </c>
      <c r="H100" s="70">
        <v>59018.617215385253</v>
      </c>
      <c r="I100" s="70">
        <v>58626.549193914514</v>
      </c>
      <c r="J100" s="70">
        <v>57844.515228484212</v>
      </c>
      <c r="K100" s="70">
        <v>54429.307993808296</v>
      </c>
      <c r="L100" s="70">
        <v>54551.48518680939</v>
      </c>
      <c r="M100" s="70">
        <v>53746.489652969089</v>
      </c>
      <c r="N100" s="70">
        <v>53893.078021942536</v>
      </c>
      <c r="O100" s="70">
        <v>52867.131211794396</v>
      </c>
      <c r="P100" s="70">
        <v>53763.023338371189</v>
      </c>
      <c r="Q100" s="70">
        <v>51852.388318822945</v>
      </c>
      <c r="R100" s="70">
        <v>49558.90157012672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92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3842.3864416085198</v>
      </c>
      <c r="D106" s="47">
        <v>4125.2864960697798</v>
      </c>
      <c r="E106" s="47">
        <v>4078.5108258308501</v>
      </c>
      <c r="F106" s="47">
        <v>4165.5277446563796</v>
      </c>
      <c r="G106" s="47">
        <v>4271.5459337450102</v>
      </c>
      <c r="H106" s="47">
        <v>4174.5271803753503</v>
      </c>
      <c r="I106" s="47">
        <v>4241.4854480714102</v>
      </c>
      <c r="J106" s="47">
        <v>4110.1684610101101</v>
      </c>
      <c r="K106" s="47">
        <v>4125.8718054884703</v>
      </c>
      <c r="L106" s="47">
        <v>4885.1987504240096</v>
      </c>
      <c r="M106" s="47">
        <v>4164.4267111306199</v>
      </c>
      <c r="N106" s="47">
        <v>4101.1760589557398</v>
      </c>
      <c r="O106" s="47">
        <v>3206.4404895079201</v>
      </c>
      <c r="P106" s="47">
        <v>3891.7319150294402</v>
      </c>
      <c r="Q106" s="47">
        <v>3370.26722669019</v>
      </c>
      <c r="R106" s="47">
        <v>3334.4010782996102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55.3271510824068</v>
      </c>
      <c r="D107" s="47">
        <v>45.461908949822103</v>
      </c>
      <c r="E107" s="47">
        <v>44.752422666734198</v>
      </c>
      <c r="F107" s="47">
        <v>41.694248501100397</v>
      </c>
      <c r="G107" s="47">
        <v>36.662111673128003</v>
      </c>
      <c r="H107" s="47">
        <v>36.971461752609201</v>
      </c>
      <c r="I107" s="47">
        <v>31.935455687643302</v>
      </c>
      <c r="J107" s="47">
        <v>27.250947058347499</v>
      </c>
      <c r="K107" s="47">
        <v>41.876888640824497</v>
      </c>
      <c r="L107" s="47">
        <v>31.065546899987702</v>
      </c>
      <c r="M107" s="47">
        <v>26.025932864851502</v>
      </c>
      <c r="N107" s="47">
        <v>24.960283833053801</v>
      </c>
      <c r="O107" s="47">
        <v>17.368826781963499</v>
      </c>
      <c r="P107" s="47">
        <v>23.290653402677599</v>
      </c>
      <c r="Q107" s="47">
        <v>24.825956031140599</v>
      </c>
      <c r="R107" s="47">
        <v>23.0014916343845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1866.63849535393</v>
      </c>
      <c r="D108" s="47">
        <v>2399.63918379298</v>
      </c>
      <c r="E108" s="47">
        <v>2470.6274959686298</v>
      </c>
      <c r="F108" s="47">
        <v>1566.13613933805</v>
      </c>
      <c r="G108" s="47">
        <v>1588.5892907795601</v>
      </c>
      <c r="H108" s="47">
        <v>1745.79316587018</v>
      </c>
      <c r="I108" s="47">
        <v>1330.7115388842401</v>
      </c>
      <c r="J108" s="47">
        <v>1508.5251335621101</v>
      </c>
      <c r="K108" s="47">
        <v>1869.4759053114301</v>
      </c>
      <c r="L108" s="47">
        <v>1645.5783408305001</v>
      </c>
      <c r="M108" s="47">
        <v>1893.09134878193</v>
      </c>
      <c r="N108" s="47">
        <v>1651.05073757123</v>
      </c>
      <c r="O108" s="47">
        <v>1517.6595869297</v>
      </c>
      <c r="P108" s="47">
        <v>1849.5991605704601</v>
      </c>
      <c r="Q108" s="47">
        <v>2073.6680746347802</v>
      </c>
      <c r="R108" s="47">
        <v>1987.3047764343701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599.87759110355796</v>
      </c>
      <c r="D109" s="47">
        <v>1008.2370051448401</v>
      </c>
      <c r="E109" s="47">
        <v>2105.4203878670201</v>
      </c>
      <c r="F109" s="47">
        <v>640.19927336068099</v>
      </c>
      <c r="G109" s="47">
        <v>611.03757285887298</v>
      </c>
      <c r="H109" s="47">
        <v>600.17290615498803</v>
      </c>
      <c r="I109" s="47">
        <v>687.67891306039098</v>
      </c>
      <c r="J109" s="47">
        <v>1023.84555575759</v>
      </c>
      <c r="K109" s="47">
        <v>940.66617539302797</v>
      </c>
      <c r="L109" s="47">
        <v>888.47828420516601</v>
      </c>
      <c r="M109" s="47">
        <v>1049.5840494694501</v>
      </c>
      <c r="N109" s="47">
        <v>878.341318602711</v>
      </c>
      <c r="O109" s="47">
        <v>1109.62471308197</v>
      </c>
      <c r="P109" s="47">
        <v>1112.6516056877499</v>
      </c>
      <c r="Q109" s="47">
        <v>977.69726464346502</v>
      </c>
      <c r="R109" s="47">
        <v>940.87007438704995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39.374471680461703</v>
      </c>
      <c r="D110" s="47">
        <v>35.176777798888899</v>
      </c>
      <c r="E110" s="47">
        <v>35.4028349795297</v>
      </c>
      <c r="F110" s="47">
        <v>29.969177067670199</v>
      </c>
      <c r="G110" s="47">
        <v>26.4117327401928</v>
      </c>
      <c r="H110" s="47">
        <v>43.427766347408102</v>
      </c>
      <c r="I110" s="47">
        <v>31.231422311010899</v>
      </c>
      <c r="J110" s="47">
        <v>40.466990381272602</v>
      </c>
      <c r="K110" s="47">
        <v>20.498842967868399</v>
      </c>
      <c r="L110" s="47">
        <v>37.9982579690516</v>
      </c>
      <c r="M110" s="47">
        <v>26.369678423981799</v>
      </c>
      <c r="N110" s="47">
        <v>17.954353828248301</v>
      </c>
      <c r="O110" s="47">
        <v>10.622089757443</v>
      </c>
      <c r="P110" s="47">
        <v>12.932023185997499</v>
      </c>
      <c r="Q110" s="47">
        <v>34.164150699929301</v>
      </c>
      <c r="R110" s="47">
        <v>33.3875067056494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2104.2313728870499</v>
      </c>
      <c r="D111" s="47">
        <v>1879.2591212621401</v>
      </c>
      <c r="E111" s="47">
        <v>1573.00235307155</v>
      </c>
      <c r="F111" s="47">
        <v>1398.98654272867</v>
      </c>
      <c r="G111" s="47">
        <v>1210.8744384009101</v>
      </c>
      <c r="H111" s="47">
        <v>860.51017228094804</v>
      </c>
      <c r="I111" s="47">
        <v>813.61350058671405</v>
      </c>
      <c r="J111" s="47">
        <v>700.49175809764097</v>
      </c>
      <c r="K111" s="47">
        <v>709.30785684150305</v>
      </c>
      <c r="L111" s="47">
        <v>599.88249610490595</v>
      </c>
      <c r="M111" s="47">
        <v>545.06865372845698</v>
      </c>
      <c r="N111" s="47">
        <v>507.59046277565102</v>
      </c>
      <c r="O111" s="47">
        <v>424.24615251872399</v>
      </c>
      <c r="P111" s="47">
        <v>405.38410951862897</v>
      </c>
      <c r="Q111" s="47">
        <v>393.63478921868</v>
      </c>
      <c r="R111" s="47">
        <v>365.704631792474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11285.0149007076</v>
      </c>
      <c r="D112" s="47">
        <v>10210.759297751099</v>
      </c>
      <c r="E112" s="47">
        <v>11248.0927420804</v>
      </c>
      <c r="F112" s="47">
        <v>11117.362846395299</v>
      </c>
      <c r="G112" s="47">
        <v>11348.786942697499</v>
      </c>
      <c r="H112" s="47">
        <v>11526.053983038701</v>
      </c>
      <c r="I112" s="47">
        <v>11970.8383332868</v>
      </c>
      <c r="J112" s="47">
        <v>11315.7187873449</v>
      </c>
      <c r="K112" s="47">
        <v>12195.8323873221</v>
      </c>
      <c r="L112" s="47">
        <v>11398.557768963299</v>
      </c>
      <c r="M112" s="47">
        <v>10789.7610692899</v>
      </c>
      <c r="N112" s="47">
        <v>10340.0055434975</v>
      </c>
      <c r="O112" s="47">
        <v>10834.628260863799</v>
      </c>
      <c r="P112" s="47">
        <v>10699.7025892934</v>
      </c>
      <c r="Q112" s="47">
        <v>10356.140834371799</v>
      </c>
      <c r="R112" s="47">
        <v>8930.0117352607504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25.467055327595499</v>
      </c>
      <c r="D113" s="47">
        <v>29.6445902494122</v>
      </c>
      <c r="E113" s="47">
        <v>34.404879061263401</v>
      </c>
      <c r="F113" s="47">
        <v>31.916682118268302</v>
      </c>
      <c r="G113" s="47">
        <v>31.726927492653999</v>
      </c>
      <c r="H113" s="47">
        <v>26.796173937089002</v>
      </c>
      <c r="I113" s="47">
        <v>20.3669361247624</v>
      </c>
      <c r="J113" s="47">
        <v>20.899926553019501</v>
      </c>
      <c r="K113" s="47">
        <v>31.807524960356702</v>
      </c>
      <c r="L113" s="47">
        <v>33.858414226642402</v>
      </c>
      <c r="M113" s="47">
        <v>39.266095493677398</v>
      </c>
      <c r="N113" s="47">
        <v>21.696954321445801</v>
      </c>
      <c r="O113" s="47">
        <v>17.498798157468599</v>
      </c>
      <c r="P113" s="47">
        <v>17.220313938815899</v>
      </c>
      <c r="Q113" s="47">
        <v>15.4267881189466</v>
      </c>
      <c r="R113" s="47">
        <v>14.5778511150667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84.751913510873706</v>
      </c>
      <c r="D114" s="47">
        <v>71.863798361438299</v>
      </c>
      <c r="E114" s="47">
        <v>82.193773286214594</v>
      </c>
      <c r="F114" s="47">
        <v>122.442248163881</v>
      </c>
      <c r="G114" s="47">
        <v>86.195493931841</v>
      </c>
      <c r="H114" s="47">
        <v>100.961494134551</v>
      </c>
      <c r="I114" s="47">
        <v>79.728316089704506</v>
      </c>
      <c r="J114" s="47">
        <v>82.485725129500693</v>
      </c>
      <c r="K114" s="47">
        <v>112.500909452074</v>
      </c>
      <c r="L114" s="47">
        <v>134.54523958772199</v>
      </c>
      <c r="M114" s="47">
        <v>77.896243851978994</v>
      </c>
      <c r="N114" s="47">
        <v>75.619283428227106</v>
      </c>
      <c r="O114" s="47">
        <v>68.698292968510003</v>
      </c>
      <c r="P114" s="47">
        <v>33.3273829133826</v>
      </c>
      <c r="Q114" s="47">
        <v>46.415859684133103</v>
      </c>
      <c r="R114" s="47">
        <v>42.950548286992003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5668.9127687604396</v>
      </c>
      <c r="D115" s="47">
        <v>4119.0695735755044</v>
      </c>
      <c r="E115" s="47">
        <v>3645.4973412689078</v>
      </c>
      <c r="F115" s="47">
        <v>2895.8824574724304</v>
      </c>
      <c r="G115" s="47">
        <v>2896.8797256227072</v>
      </c>
      <c r="H115" s="47">
        <v>2856.673197385222</v>
      </c>
      <c r="I115" s="47">
        <v>3014.3347610359879</v>
      </c>
      <c r="J115" s="47">
        <v>2620.985946683189</v>
      </c>
      <c r="K115" s="47">
        <v>2662.739429454854</v>
      </c>
      <c r="L115" s="47">
        <v>2522.6082774582874</v>
      </c>
      <c r="M115" s="47">
        <v>2146.419354956935</v>
      </c>
      <c r="N115" s="47">
        <v>2329.5021032780251</v>
      </c>
      <c r="O115" s="47">
        <v>2014.4174598949548</v>
      </c>
      <c r="P115" s="47">
        <v>2252.240259800039</v>
      </c>
      <c r="Q115" s="47">
        <v>2362.2157426008571</v>
      </c>
      <c r="R115" s="47">
        <v>2214.9532505157749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7708.0544838538171</v>
      </c>
      <c r="D116" s="47">
        <v>6325.2778646869119</v>
      </c>
      <c r="E116" s="47">
        <v>7843.5703133324287</v>
      </c>
      <c r="F116" s="47">
        <v>6919.0847694001413</v>
      </c>
      <c r="G116" s="47">
        <v>6034.2185989597065</v>
      </c>
      <c r="H116" s="47">
        <v>6699.6785497285637</v>
      </c>
      <c r="I116" s="47">
        <v>6828.3127694066134</v>
      </c>
      <c r="J116" s="47">
        <v>7094.9666079353619</v>
      </c>
      <c r="K116" s="47">
        <v>7104.4966695745425</v>
      </c>
      <c r="L116" s="47">
        <v>7909.0403024548923</v>
      </c>
      <c r="M116" s="47">
        <v>7215.4586562063869</v>
      </c>
      <c r="N116" s="47">
        <v>6049.9265215727182</v>
      </c>
      <c r="O116" s="47">
        <v>5078.3496625110783</v>
      </c>
      <c r="P116" s="47">
        <v>5547.0041817511355</v>
      </c>
      <c r="Q116" s="47">
        <v>5102.8968996357144</v>
      </c>
      <c r="R116" s="47">
        <v>4689.1166919565185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66.54405850777201</v>
      </c>
      <c r="D117" s="47">
        <v>145.66313858893901</v>
      </c>
      <c r="E117" s="47">
        <v>147.44284819993101</v>
      </c>
      <c r="F117" s="47">
        <v>168.72635881972201</v>
      </c>
      <c r="G117" s="47">
        <v>123.037697727303</v>
      </c>
      <c r="H117" s="47">
        <v>106.012857241177</v>
      </c>
      <c r="I117" s="47">
        <v>96.995981488814294</v>
      </c>
      <c r="J117" s="47">
        <v>92.264318654235595</v>
      </c>
      <c r="K117" s="47">
        <v>87.195780558869899</v>
      </c>
      <c r="L117" s="47">
        <v>82.443640249081199</v>
      </c>
      <c r="M117" s="47">
        <v>80.289738966521597</v>
      </c>
      <c r="N117" s="47">
        <v>79.085166403436304</v>
      </c>
      <c r="O117" s="47">
        <v>66.863545999367005</v>
      </c>
      <c r="P117" s="47">
        <v>75.443756935877403</v>
      </c>
      <c r="Q117" s="47">
        <v>68.319162925106198</v>
      </c>
      <c r="R117" s="47">
        <v>63.966309537699701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33.372051128200802</v>
      </c>
      <c r="D118" s="47">
        <v>30.996876451734501</v>
      </c>
      <c r="E118" s="47">
        <v>30.5298740593487</v>
      </c>
      <c r="F118" s="47">
        <v>25.933508080304801</v>
      </c>
      <c r="G118" s="47">
        <v>25.0022785997722</v>
      </c>
      <c r="H118" s="47">
        <v>22.446001203673301</v>
      </c>
      <c r="I118" s="47">
        <v>20.119511985238798</v>
      </c>
      <c r="J118" s="47">
        <v>20.064171385897499</v>
      </c>
      <c r="K118" s="47">
        <v>18.6591127175388</v>
      </c>
      <c r="L118" s="47">
        <v>16.629819268384001</v>
      </c>
      <c r="M118" s="47">
        <v>15.8819594249312</v>
      </c>
      <c r="N118" s="47">
        <v>16.916467392908402</v>
      </c>
      <c r="O118" s="47">
        <v>11.5288469690105</v>
      </c>
      <c r="P118" s="47">
        <v>11.8727534339138</v>
      </c>
      <c r="Q118" s="47">
        <v>12.8964740849792</v>
      </c>
      <c r="R118" s="47">
        <v>12.2002317868474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114.247844906316</v>
      </c>
      <c r="D119" s="47">
        <v>95.224976148086</v>
      </c>
      <c r="E119" s="47">
        <v>134.20213170668899</v>
      </c>
      <c r="F119" s="47">
        <v>40.645924047385201</v>
      </c>
      <c r="G119" s="47">
        <v>80.113486034031695</v>
      </c>
      <c r="H119" s="47">
        <v>59.9485109569274</v>
      </c>
      <c r="I119" s="47">
        <v>41.054720345824798</v>
      </c>
      <c r="J119" s="47">
        <v>31.040733432582002</v>
      </c>
      <c r="K119" s="47">
        <v>28.849569095202799</v>
      </c>
      <c r="L119" s="47">
        <v>26.221756172034301</v>
      </c>
      <c r="M119" s="47">
        <v>30.262717598858899</v>
      </c>
      <c r="N119" s="47">
        <v>33.792228094565402</v>
      </c>
      <c r="O119" s="47">
        <v>44.709490873518398</v>
      </c>
      <c r="P119" s="47">
        <v>26.933667636851201</v>
      </c>
      <c r="Q119" s="47">
        <v>17.206519280203299</v>
      </c>
      <c r="R119" s="47">
        <v>16.251916626046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108.460292417937</v>
      </c>
      <c r="D120" s="47">
        <v>98.322524708316294</v>
      </c>
      <c r="E120" s="47">
        <v>97.603966547350595</v>
      </c>
      <c r="F120" s="47">
        <v>81.9890535681469</v>
      </c>
      <c r="G120" s="47">
        <v>78.176059997435601</v>
      </c>
      <c r="H120" s="47">
        <v>70.031684086509401</v>
      </c>
      <c r="I120" s="47">
        <v>62.236448016938503</v>
      </c>
      <c r="J120" s="47">
        <v>60.107140921729503</v>
      </c>
      <c r="K120" s="47">
        <v>57.135233678650998</v>
      </c>
      <c r="L120" s="47">
        <v>52.259583901197999</v>
      </c>
      <c r="M120" s="47">
        <v>47.6390272912112</v>
      </c>
      <c r="N120" s="47">
        <v>45.524051032431501</v>
      </c>
      <c r="O120" s="47">
        <v>37.344998283293599</v>
      </c>
      <c r="P120" s="47">
        <v>37.1945112325431</v>
      </c>
      <c r="Q120" s="47">
        <v>40.107751980433299</v>
      </c>
      <c r="R120" s="47">
        <v>37.574103292661398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112.05343858253499</v>
      </c>
      <c r="D121" s="47">
        <v>89.7812659052546</v>
      </c>
      <c r="E121" s="47">
        <v>91.946806193539999</v>
      </c>
      <c r="F121" s="47">
        <v>74.974911977271006</v>
      </c>
      <c r="G121" s="47">
        <v>84.289807300393093</v>
      </c>
      <c r="H121" s="47">
        <v>72.899321823729693</v>
      </c>
      <c r="I121" s="47">
        <v>69.9551539519626</v>
      </c>
      <c r="J121" s="47">
        <v>61.355357983269997</v>
      </c>
      <c r="K121" s="47">
        <v>56.860109292356903</v>
      </c>
      <c r="L121" s="47">
        <v>52.071678987996201</v>
      </c>
      <c r="M121" s="47">
        <v>48.835694364484098</v>
      </c>
      <c r="N121" s="47">
        <v>47.077523992871399</v>
      </c>
      <c r="O121" s="47">
        <v>33.300548756186402</v>
      </c>
      <c r="P121" s="47">
        <v>36.943676141253498</v>
      </c>
      <c r="Q121" s="47">
        <v>28.396456919600698</v>
      </c>
      <c r="R121" s="47">
        <v>26.703903312155401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17.804286434505698</v>
      </c>
      <c r="D122" s="47">
        <v>17.652683115670701</v>
      </c>
      <c r="E122" s="47">
        <v>19.379911237814898</v>
      </c>
      <c r="F122" s="47">
        <v>16.012512144976998</v>
      </c>
      <c r="G122" s="47">
        <v>17.248437662889501</v>
      </c>
      <c r="H122" s="47">
        <v>17.230343678495998</v>
      </c>
      <c r="I122" s="47">
        <v>22.800211227166599</v>
      </c>
      <c r="J122" s="47">
        <v>23.6645627829324</v>
      </c>
      <c r="K122" s="47">
        <v>22.924062173207901</v>
      </c>
      <c r="L122" s="47">
        <v>22.645899047322299</v>
      </c>
      <c r="M122" s="47">
        <v>19.398912772326501</v>
      </c>
      <c r="N122" s="47">
        <v>21.344836132905499</v>
      </c>
      <c r="O122" s="47">
        <v>17.6663681600252</v>
      </c>
      <c r="P122" s="47">
        <v>19.519786999006801</v>
      </c>
      <c r="Q122" s="47">
        <v>17.237316759022701</v>
      </c>
      <c r="R122" s="47">
        <v>16.2818385078894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84.271821759782199</v>
      </c>
      <c r="D123" s="47">
        <v>73.914357865626698</v>
      </c>
      <c r="E123" s="47">
        <v>96.302183373999995</v>
      </c>
      <c r="F123" s="47">
        <v>60.525777430169803</v>
      </c>
      <c r="G123" s="47">
        <v>60.6762855368125</v>
      </c>
      <c r="H123" s="47">
        <v>61.788546265835201</v>
      </c>
      <c r="I123" s="47">
        <v>66.842746836360405</v>
      </c>
      <c r="J123" s="47">
        <v>61.967804512238203</v>
      </c>
      <c r="K123" s="47">
        <v>60.502030227795899</v>
      </c>
      <c r="L123" s="47">
        <v>53.633529785851401</v>
      </c>
      <c r="M123" s="47">
        <v>47.590269617211497</v>
      </c>
      <c r="N123" s="47">
        <v>45.653274837575502</v>
      </c>
      <c r="O123" s="47">
        <v>36.934335807108504</v>
      </c>
      <c r="P123" s="47">
        <v>43.086072576250402</v>
      </c>
      <c r="Q123" s="47">
        <v>48.1223768379744</v>
      </c>
      <c r="R123" s="47">
        <v>45.613597133119399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164.824223517343</v>
      </c>
      <c r="D124" s="47">
        <v>153.37619925466501</v>
      </c>
      <c r="E124" s="47">
        <v>149.496595737776</v>
      </c>
      <c r="F124" s="47">
        <v>133.900626158271</v>
      </c>
      <c r="G124" s="47">
        <v>123.132919512973</v>
      </c>
      <c r="H124" s="47">
        <v>117.05490733203</v>
      </c>
      <c r="I124" s="47">
        <v>107.17155849503401</v>
      </c>
      <c r="J124" s="47">
        <v>105.710642838027</v>
      </c>
      <c r="K124" s="47">
        <v>102.06349436837699</v>
      </c>
      <c r="L124" s="47">
        <v>99.3272407982559</v>
      </c>
      <c r="M124" s="47">
        <v>96.433268736812707</v>
      </c>
      <c r="N124" s="47">
        <v>92.893599789810807</v>
      </c>
      <c r="O124" s="47">
        <v>74.892257780501197</v>
      </c>
      <c r="P124" s="47">
        <v>83.818408850537807</v>
      </c>
      <c r="Q124" s="47">
        <v>81.415986423793896</v>
      </c>
      <c r="R124" s="47">
        <v>75.844714893929194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34081.61466313064</v>
      </c>
      <c r="D125" s="70">
        <v>30954.607639681108</v>
      </c>
      <c r="E125" s="70">
        <v>33928.379686469983</v>
      </c>
      <c r="F125" s="70">
        <v>29531.910801428818</v>
      </c>
      <c r="G125" s="70">
        <v>28734.605741273695</v>
      </c>
      <c r="H125" s="70">
        <v>29198.978223593986</v>
      </c>
      <c r="I125" s="70">
        <v>29537.413726892617</v>
      </c>
      <c r="J125" s="70">
        <v>29001.980572023953</v>
      </c>
      <c r="K125" s="70">
        <v>30249.263787519052</v>
      </c>
      <c r="L125" s="70">
        <v>30492.044827334586</v>
      </c>
      <c r="M125" s="70">
        <v>28359.699382970524</v>
      </c>
      <c r="N125" s="70">
        <v>26380.110769341056</v>
      </c>
      <c r="O125" s="70">
        <v>24622.794725602544</v>
      </c>
      <c r="P125" s="70">
        <v>26179.896828897967</v>
      </c>
      <c r="Q125" s="70">
        <v>25071.055631540752</v>
      </c>
      <c r="R125" s="70">
        <v>22870.716251478989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92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36.257888443221702</v>
      </c>
      <c r="D131" s="47">
        <v>35.4438842675549</v>
      </c>
      <c r="E131" s="47">
        <v>35.550483111305901</v>
      </c>
      <c r="F131" s="47">
        <v>31.679004283230899</v>
      </c>
      <c r="G131" s="47">
        <v>28.6498437002316</v>
      </c>
      <c r="H131" s="47">
        <v>26.865073188287202</v>
      </c>
      <c r="I131" s="47">
        <v>24.567574704201</v>
      </c>
      <c r="J131" s="47">
        <v>24.037899913166999</v>
      </c>
      <c r="K131" s="47">
        <v>23.156141542971799</v>
      </c>
      <c r="L131" s="47">
        <v>22.498670709087801</v>
      </c>
      <c r="M131" s="47">
        <v>22.141026491256401</v>
      </c>
      <c r="N131" s="47">
        <v>21.798017107372502</v>
      </c>
      <c r="O131" s="47">
        <v>18.0680123575066</v>
      </c>
      <c r="P131" s="47">
        <v>19.0360645809141</v>
      </c>
      <c r="Q131" s="47">
        <v>17.841713579304798</v>
      </c>
      <c r="R131" s="47">
        <v>16.778211325826199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333.23883958342799</v>
      </c>
      <c r="D132" s="47">
        <v>328.27661483855098</v>
      </c>
      <c r="E132" s="47">
        <v>319.24901912501201</v>
      </c>
      <c r="F132" s="47">
        <v>332.32081734996899</v>
      </c>
      <c r="G132" s="47">
        <v>295.64749166415402</v>
      </c>
      <c r="H132" s="47">
        <v>268.46042606916899</v>
      </c>
      <c r="I132" s="47">
        <v>265.98085427414298</v>
      </c>
      <c r="J132" s="47">
        <v>284.64768461423</v>
      </c>
      <c r="K132" s="47">
        <v>242.231494886077</v>
      </c>
      <c r="L132" s="47">
        <v>238.142691544359</v>
      </c>
      <c r="M132" s="47">
        <v>232.61215609572</v>
      </c>
      <c r="N132" s="47">
        <v>237.98538679220101</v>
      </c>
      <c r="O132" s="47">
        <v>213.76578245602099</v>
      </c>
      <c r="P132" s="47">
        <v>223.199340968473</v>
      </c>
      <c r="Q132" s="47">
        <v>196.49952670706301</v>
      </c>
      <c r="R132" s="47">
        <v>192.78793707400999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369.49672802664969</v>
      </c>
      <c r="D133" s="70">
        <v>363.72049910610588</v>
      </c>
      <c r="E133" s="70">
        <v>354.79950223631789</v>
      </c>
      <c r="F133" s="70">
        <v>363.99982163319987</v>
      </c>
      <c r="G133" s="70">
        <v>324.29733536438562</v>
      </c>
      <c r="H133" s="70">
        <v>295.32549925745622</v>
      </c>
      <c r="I133" s="70">
        <v>290.54842897834396</v>
      </c>
      <c r="J133" s="70">
        <v>308.685584527397</v>
      </c>
      <c r="K133" s="70">
        <v>265.38763642904883</v>
      </c>
      <c r="L133" s="70">
        <v>260.6413622534468</v>
      </c>
      <c r="M133" s="70">
        <v>254.75318258697641</v>
      </c>
      <c r="N133" s="70">
        <v>259.7834038995735</v>
      </c>
      <c r="O133" s="70">
        <v>231.83379481352759</v>
      </c>
      <c r="P133" s="70">
        <v>242.23540554938711</v>
      </c>
      <c r="Q133" s="70">
        <v>214.34124028636782</v>
      </c>
      <c r="R133" s="70">
        <v>209.56614839983618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92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744.02435642860598</v>
      </c>
      <c r="D139" s="47">
        <v>962.94326380419204</v>
      </c>
      <c r="E139" s="47">
        <v>917.35739535010896</v>
      </c>
      <c r="F139" s="47">
        <v>818.73423808402504</v>
      </c>
      <c r="G139" s="47">
        <v>812.13869645128602</v>
      </c>
      <c r="H139" s="47">
        <v>743.70529391234197</v>
      </c>
      <c r="I139" s="47">
        <v>645.98501877127501</v>
      </c>
      <c r="J139" s="47">
        <v>611.18084341361896</v>
      </c>
      <c r="K139" s="47">
        <v>565.71181350971199</v>
      </c>
      <c r="L139" s="47">
        <v>546.01099186090005</v>
      </c>
      <c r="M139" s="47">
        <v>520.39333012654697</v>
      </c>
      <c r="N139" s="47">
        <v>454.277799323208</v>
      </c>
      <c r="O139" s="47">
        <v>314.22508972903597</v>
      </c>
      <c r="P139" s="47">
        <v>365.33865762900098</v>
      </c>
      <c r="Q139" s="47">
        <v>325.72314928844798</v>
      </c>
      <c r="R139" s="47">
        <v>305.76565531455498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1142.89899552519</v>
      </c>
      <c r="D140" s="47">
        <v>1059.7672982976901</v>
      </c>
      <c r="E140" s="47">
        <v>1031.03522345893</v>
      </c>
      <c r="F140" s="47">
        <v>911.48419558114404</v>
      </c>
      <c r="G140" s="47">
        <v>881.19776333676998</v>
      </c>
      <c r="H140" s="47">
        <v>835.595488183886</v>
      </c>
      <c r="I140" s="47">
        <v>742.281015901057</v>
      </c>
      <c r="J140" s="47">
        <v>721.85301645891502</v>
      </c>
      <c r="K140" s="47">
        <v>691.07564190242897</v>
      </c>
      <c r="L140" s="47">
        <v>677.513580050776</v>
      </c>
      <c r="M140" s="47">
        <v>658.68365901627703</v>
      </c>
      <c r="N140" s="47">
        <v>609.27729848851504</v>
      </c>
      <c r="O140" s="47">
        <v>459.84706245908501</v>
      </c>
      <c r="P140" s="47">
        <v>490.15936648271003</v>
      </c>
      <c r="Q140" s="47">
        <v>480.97766959071703</v>
      </c>
      <c r="R140" s="47">
        <v>454.22136087519499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682.28089195320899</v>
      </c>
      <c r="D141" s="47">
        <v>642.60556808649801</v>
      </c>
      <c r="E141" s="47">
        <v>606.18232121694598</v>
      </c>
      <c r="F141" s="47">
        <v>514.23598821812197</v>
      </c>
      <c r="G141" s="47">
        <v>502.013124190214</v>
      </c>
      <c r="H141" s="47">
        <v>477.46254975463302</v>
      </c>
      <c r="I141" s="47">
        <v>418.32937489653398</v>
      </c>
      <c r="J141" s="47">
        <v>413.32093337135802</v>
      </c>
      <c r="K141" s="47">
        <v>399.30156297319598</v>
      </c>
      <c r="L141" s="47">
        <v>385.22548940297997</v>
      </c>
      <c r="M141" s="47">
        <v>365.18361295369101</v>
      </c>
      <c r="N141" s="47">
        <v>348.48045623617497</v>
      </c>
      <c r="O141" s="47">
        <v>296.61833022465697</v>
      </c>
      <c r="P141" s="47">
        <v>344.34074728214102</v>
      </c>
      <c r="Q141" s="47">
        <v>275.74532237155199</v>
      </c>
      <c r="R141" s="47">
        <v>260.54530487838599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2569.2042439070051</v>
      </c>
      <c r="D142" s="70">
        <v>2665.3161301883802</v>
      </c>
      <c r="E142" s="70">
        <v>2554.5749400259851</v>
      </c>
      <c r="F142" s="70">
        <v>2244.4544218832907</v>
      </c>
      <c r="G142" s="70">
        <v>2195.3495839782699</v>
      </c>
      <c r="H142" s="70">
        <v>2056.7633318508611</v>
      </c>
      <c r="I142" s="70">
        <v>1806.5954095688658</v>
      </c>
      <c r="J142" s="70">
        <v>1746.3547932438919</v>
      </c>
      <c r="K142" s="70">
        <v>1656.0890183853369</v>
      </c>
      <c r="L142" s="70">
        <v>1608.750061314656</v>
      </c>
      <c r="M142" s="70">
        <v>1544.260602096515</v>
      </c>
      <c r="N142" s="70">
        <v>1412.0355540478981</v>
      </c>
      <c r="O142" s="70">
        <v>1070.690482412778</v>
      </c>
      <c r="P142" s="70">
        <v>1199.8387713938519</v>
      </c>
      <c r="Q142" s="70">
        <v>1082.4461412507171</v>
      </c>
      <c r="R142" s="70">
        <v>1020.532321068136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92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7058.4434825486051</v>
      </c>
      <c r="D146" s="47">
        <v>6194.5882507495389</v>
      </c>
      <c r="E146" s="47">
        <v>5588.6704355984511</v>
      </c>
      <c r="F146" s="47">
        <v>5260.6301911191267</v>
      </c>
      <c r="G146" s="47">
        <v>4774.2190418851596</v>
      </c>
      <c r="H146" s="47">
        <v>4350.9533054070707</v>
      </c>
      <c r="I146" s="47">
        <v>3719.1719902049476</v>
      </c>
      <c r="J146" s="47">
        <v>3553.4890204920439</v>
      </c>
      <c r="K146" s="47">
        <v>3285.5489013935194</v>
      </c>
      <c r="L146" s="47">
        <v>3198.3713734680232</v>
      </c>
      <c r="M146" s="47">
        <v>2901.0084245981116</v>
      </c>
      <c r="N146" s="47">
        <v>2898.5296239389736</v>
      </c>
      <c r="O146" s="47">
        <v>1961.7423781284244</v>
      </c>
      <c r="P146" s="47">
        <v>2508.2944193979893</v>
      </c>
      <c r="Q146" s="47">
        <v>2690.8479714712353</v>
      </c>
      <c r="R146" s="47">
        <v>2417.2142133338011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54177.349131071001</v>
      </c>
      <c r="D147" s="47">
        <v>44261.001905981102</v>
      </c>
      <c r="E147" s="47">
        <v>45528.5741209767</v>
      </c>
      <c r="F147" s="47">
        <v>45877.987841237402</v>
      </c>
      <c r="G147" s="47">
        <v>57690.662801339502</v>
      </c>
      <c r="H147" s="47">
        <v>53818.428639056598</v>
      </c>
      <c r="I147" s="47">
        <v>50286.925274089597</v>
      </c>
      <c r="J147" s="47">
        <v>47001.349509443302</v>
      </c>
      <c r="K147" s="47">
        <v>42365.461020039598</v>
      </c>
      <c r="L147" s="47">
        <v>56343.951667206202</v>
      </c>
      <c r="M147" s="47">
        <v>60787.455172775</v>
      </c>
      <c r="N147" s="47">
        <v>56783.090719944601</v>
      </c>
      <c r="O147" s="47">
        <v>27178.462745639699</v>
      </c>
      <c r="P147" s="47">
        <v>29238.676122650999</v>
      </c>
      <c r="Q147" s="47">
        <v>30854.0140299872</v>
      </c>
      <c r="R147" s="47">
        <v>27075.144995047802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635.30882907896205</v>
      </c>
      <c r="D148" s="47">
        <v>593.42480473364401</v>
      </c>
      <c r="E148" s="47">
        <v>568.85385589077998</v>
      </c>
      <c r="F148" s="47">
        <v>582.41139171215195</v>
      </c>
      <c r="G148" s="47">
        <v>571.90748348761599</v>
      </c>
      <c r="H148" s="47">
        <v>565.13537320207399</v>
      </c>
      <c r="I148" s="47">
        <v>551.02222908211399</v>
      </c>
      <c r="J148" s="47">
        <v>558.01303575173995</v>
      </c>
      <c r="K148" s="47">
        <v>554.64586349369301</v>
      </c>
      <c r="L148" s="47">
        <v>558.49366762071304</v>
      </c>
      <c r="M148" s="47">
        <v>562.90351736300204</v>
      </c>
      <c r="N148" s="47">
        <v>567.11564071178896</v>
      </c>
      <c r="O148" s="47">
        <v>252.41713446698199</v>
      </c>
      <c r="P148" s="47">
        <v>305.89936829983799</v>
      </c>
      <c r="Q148" s="47">
        <v>459.95156685101898</v>
      </c>
      <c r="R148" s="47">
        <v>515.02907666572605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460.25637032900602</v>
      </c>
      <c r="D149" s="47">
        <v>406.58121501102897</v>
      </c>
      <c r="E149" s="47">
        <v>344.478545631815</v>
      </c>
      <c r="F149" s="47">
        <v>303.98228494948</v>
      </c>
      <c r="G149" s="47">
        <v>250.31774930245999</v>
      </c>
      <c r="H149" s="47">
        <v>221.76232215078201</v>
      </c>
      <c r="I149" s="47">
        <v>174.70846629986301</v>
      </c>
      <c r="J149" s="47">
        <v>171.44417134613599</v>
      </c>
      <c r="K149" s="47">
        <v>148.323430176654</v>
      </c>
      <c r="L149" s="47">
        <v>134.07007351137</v>
      </c>
      <c r="M149" s="47">
        <v>122.048445098595</v>
      </c>
      <c r="N149" s="47">
        <v>113.496931206344</v>
      </c>
      <c r="O149" s="47">
        <v>85.625479864625305</v>
      </c>
      <c r="P149" s="47">
        <v>89.633940060446605</v>
      </c>
      <c r="Q149" s="47">
        <v>81.044268875066095</v>
      </c>
      <c r="R149" s="47">
        <v>75.752538276983699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193.09086323110901</v>
      </c>
      <c r="D150" s="47">
        <v>179.35785698708401</v>
      </c>
      <c r="E150" s="47">
        <v>184.69170271308101</v>
      </c>
      <c r="F150" s="47">
        <v>152.53723311946601</v>
      </c>
      <c r="G150" s="47">
        <v>128.88535265314201</v>
      </c>
      <c r="H150" s="47">
        <v>121.238183772813</v>
      </c>
      <c r="I150" s="47">
        <v>101.167576793791</v>
      </c>
      <c r="J150" s="47">
        <v>92.9182174627515</v>
      </c>
      <c r="K150" s="47">
        <v>83.088406607696896</v>
      </c>
      <c r="L150" s="47">
        <v>73.690758178585995</v>
      </c>
      <c r="M150" s="47">
        <v>67.110971827328598</v>
      </c>
      <c r="N150" s="47">
        <v>61.180407375802901</v>
      </c>
      <c r="O150" s="47">
        <v>48.411069284084903</v>
      </c>
      <c r="P150" s="47">
        <v>54.443409861581898</v>
      </c>
      <c r="Q150" s="47">
        <v>45.914416132107398</v>
      </c>
      <c r="R150" s="47">
        <v>43.302395020595497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62524.448676258682</v>
      </c>
      <c r="D151" s="70">
        <v>51634.954033462396</v>
      </c>
      <c r="E151" s="70">
        <v>52215.268660810834</v>
      </c>
      <c r="F151" s="70">
        <v>52177.548942137626</v>
      </c>
      <c r="G151" s="70">
        <v>63415.99242866788</v>
      </c>
      <c r="H151" s="70">
        <v>59077.517823589333</v>
      </c>
      <c r="I151" s="70">
        <v>54832.995536470306</v>
      </c>
      <c r="J151" s="70">
        <v>51377.213954495972</v>
      </c>
      <c r="K151" s="70">
        <v>46437.067621711169</v>
      </c>
      <c r="L151" s="70">
        <v>60308.577539984894</v>
      </c>
      <c r="M151" s="70">
        <v>64440.526531662043</v>
      </c>
      <c r="N151" s="70">
        <v>60423.413323177505</v>
      </c>
      <c r="O151" s="70">
        <v>29526.658807383814</v>
      </c>
      <c r="P151" s="70">
        <v>32196.947260270856</v>
      </c>
      <c r="Q151" s="70">
        <v>34131.772253316631</v>
      </c>
      <c r="R151" s="70">
        <v>30126.443218344913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92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38.3250804775139</v>
      </c>
      <c r="D157" s="47">
        <v>37.170079935981903</v>
      </c>
      <c r="E157" s="47">
        <v>37.273405012611299</v>
      </c>
      <c r="F157" s="47">
        <v>32.853119646980801</v>
      </c>
      <c r="G157" s="47">
        <v>32.574521696213303</v>
      </c>
      <c r="H157" s="47">
        <v>30.960037465437399</v>
      </c>
      <c r="I157" s="47">
        <v>28.542256963880501</v>
      </c>
      <c r="J157" s="47">
        <v>28.262922329789198</v>
      </c>
      <c r="K157" s="47">
        <v>27.769372345728101</v>
      </c>
      <c r="L157" s="47">
        <v>27.270133385415502</v>
      </c>
      <c r="M157" s="47">
        <v>27.123376366517601</v>
      </c>
      <c r="N157" s="47">
        <v>27.120377730263201</v>
      </c>
      <c r="O157" s="47">
        <v>21.644693349547801</v>
      </c>
      <c r="P157" s="47">
        <v>21.844736481654799</v>
      </c>
      <c r="Q157" s="47">
        <v>21.3850387098821</v>
      </c>
      <c r="R157" s="47">
        <v>20.529152303203499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34.209437194338499</v>
      </c>
      <c r="D158" s="47">
        <v>32.141691205312398</v>
      </c>
      <c r="E158" s="47">
        <v>28.5432375450082</v>
      </c>
      <c r="F158" s="47">
        <v>23.076972126656599</v>
      </c>
      <c r="G158" s="47">
        <v>24.840726926547202</v>
      </c>
      <c r="H158" s="47">
        <v>21.695601154352801</v>
      </c>
      <c r="I158" s="47">
        <v>18.612445188118102</v>
      </c>
      <c r="J158" s="47">
        <v>18.9965404895446</v>
      </c>
      <c r="K158" s="47">
        <v>18.5974771375902</v>
      </c>
      <c r="L158" s="47">
        <v>18.074045917019301</v>
      </c>
      <c r="M158" s="47">
        <v>17.0608692875564</v>
      </c>
      <c r="N158" s="47">
        <v>16.4046209372748</v>
      </c>
      <c r="O158" s="47">
        <v>16.401692178083799</v>
      </c>
      <c r="P158" s="47">
        <v>18.531185262065399</v>
      </c>
      <c r="Q158" s="47">
        <v>13.5805155411031</v>
      </c>
      <c r="R158" s="47">
        <v>12.9871061725733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90.979019319800699</v>
      </c>
      <c r="D159" s="47">
        <v>84.045452433317095</v>
      </c>
      <c r="E159" s="47">
        <v>83.0991735811604</v>
      </c>
      <c r="F159" s="47">
        <v>75.546243205332104</v>
      </c>
      <c r="G159" s="47">
        <v>71.434012714920399</v>
      </c>
      <c r="H159" s="47">
        <v>73.508886735903005</v>
      </c>
      <c r="I159" s="47">
        <v>68.549873447222296</v>
      </c>
      <c r="J159" s="47">
        <v>69.939786958645797</v>
      </c>
      <c r="K159" s="47">
        <v>69.989021523844499</v>
      </c>
      <c r="L159" s="47">
        <v>72.325508427977596</v>
      </c>
      <c r="M159" s="47">
        <v>77.581837910697899</v>
      </c>
      <c r="N159" s="47">
        <v>85.5792057657832</v>
      </c>
      <c r="O159" s="47">
        <v>78.723723272506504</v>
      </c>
      <c r="P159" s="47">
        <v>98.295328959341603</v>
      </c>
      <c r="Q159" s="47">
        <v>86.349949373429098</v>
      </c>
      <c r="R159" s="47">
        <v>83.478117366870805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84.533098234567007</v>
      </c>
      <c r="D160" s="47">
        <v>87.4931247229391</v>
      </c>
      <c r="E160" s="47">
        <v>87.430729693042196</v>
      </c>
      <c r="F160" s="47">
        <v>79.558836630735499</v>
      </c>
      <c r="G160" s="47">
        <v>85.884083943643105</v>
      </c>
      <c r="H160" s="47">
        <v>86.276092083655499</v>
      </c>
      <c r="I160" s="47">
        <v>80.898013849907898</v>
      </c>
      <c r="J160" s="47">
        <v>83.707158786426803</v>
      </c>
      <c r="K160" s="47">
        <v>85.512071688205396</v>
      </c>
      <c r="L160" s="47">
        <v>86.046056267965994</v>
      </c>
      <c r="M160" s="47">
        <v>87.444128249634602</v>
      </c>
      <c r="N160" s="47">
        <v>89.929400272476201</v>
      </c>
      <c r="O160" s="47">
        <v>73.512485323547196</v>
      </c>
      <c r="P160" s="47">
        <v>78.032318602250896</v>
      </c>
      <c r="Q160" s="47">
        <v>72.365102451495801</v>
      </c>
      <c r="R160" s="47">
        <v>69.434547418464803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248.0466352262201</v>
      </c>
      <c r="D161" s="70">
        <v>240.85034829755051</v>
      </c>
      <c r="E161" s="70">
        <v>236.34654583182211</v>
      </c>
      <c r="F161" s="70">
        <v>211.035171609705</v>
      </c>
      <c r="G161" s="70">
        <v>214.73334528132401</v>
      </c>
      <c r="H161" s="70">
        <v>212.4406174393487</v>
      </c>
      <c r="I161" s="70">
        <v>196.6025894491288</v>
      </c>
      <c r="J161" s="70">
        <v>200.90640856440638</v>
      </c>
      <c r="K161" s="70">
        <v>201.86794269536819</v>
      </c>
      <c r="L161" s="70">
        <v>203.7157439983784</v>
      </c>
      <c r="M161" s="70">
        <v>209.21021181440651</v>
      </c>
      <c r="N161" s="70">
        <v>219.03360470579742</v>
      </c>
      <c r="O161" s="70">
        <v>190.2825941236853</v>
      </c>
      <c r="P161" s="70">
        <v>216.70356930531267</v>
      </c>
      <c r="Q161" s="70">
        <v>193.68060607591011</v>
      </c>
      <c r="R161" s="70">
        <v>186.4289232611124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92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223.91107742255099</v>
      </c>
      <c r="D165" s="47">
        <v>202.25130292248201</v>
      </c>
      <c r="E165" s="47">
        <v>194.30123215315601</v>
      </c>
      <c r="F165" s="47">
        <v>171.856171841459</v>
      </c>
      <c r="G165" s="47">
        <v>176.223522605428</v>
      </c>
      <c r="H165" s="47">
        <v>167.87199486843701</v>
      </c>
      <c r="I165" s="47">
        <v>150.78030713792799</v>
      </c>
      <c r="J165" s="47">
        <v>148.374942537354</v>
      </c>
      <c r="K165" s="47">
        <v>143.36591264800299</v>
      </c>
      <c r="L165" s="47">
        <v>137.07164720994601</v>
      </c>
      <c r="M165" s="47">
        <v>134.562745712549</v>
      </c>
      <c r="N165" s="47">
        <v>128.92872932782501</v>
      </c>
      <c r="O165" s="47">
        <v>98.644200471964993</v>
      </c>
      <c r="P165" s="47">
        <v>110.32803765411499</v>
      </c>
      <c r="Q165" s="47">
        <v>116.023847643263</v>
      </c>
      <c r="R165" s="47">
        <v>111.05980694834101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26.774665669874398</v>
      </c>
      <c r="D166" s="47">
        <v>30.374898341639501</v>
      </c>
      <c r="E166" s="47">
        <v>31.183440555114</v>
      </c>
      <c r="F166" s="47">
        <v>29.460231651171799</v>
      </c>
      <c r="G166" s="47">
        <v>35.586440025862601</v>
      </c>
      <c r="H166" s="47">
        <v>36.707195964683699</v>
      </c>
      <c r="I166" s="47">
        <v>35.219610357107499</v>
      </c>
      <c r="J166" s="47">
        <v>36.722831840234498</v>
      </c>
      <c r="K166" s="47">
        <v>37.939393608079698</v>
      </c>
      <c r="L166" s="47">
        <v>38.192580949582101</v>
      </c>
      <c r="M166" s="47">
        <v>39.024284316560198</v>
      </c>
      <c r="N166" s="47">
        <v>38.569970507032302</v>
      </c>
      <c r="O166" s="47">
        <v>29.437028363682799</v>
      </c>
      <c r="P166" s="47">
        <v>29.346155988644</v>
      </c>
      <c r="Q166" s="47">
        <v>26.6470161937721</v>
      </c>
      <c r="R166" s="47">
        <v>25.554710121892601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36.884384891364903</v>
      </c>
      <c r="D167" s="47">
        <v>37.542511909372102</v>
      </c>
      <c r="E167" s="47">
        <v>38.058441638156999</v>
      </c>
      <c r="F167" s="47">
        <v>35.7179554670549</v>
      </c>
      <c r="G167" s="47">
        <v>40.567133729675902</v>
      </c>
      <c r="H167" s="47">
        <v>41.2422782936979</v>
      </c>
      <c r="I167" s="47">
        <v>39.469530066203397</v>
      </c>
      <c r="J167" s="47">
        <v>41.053864535910598</v>
      </c>
      <c r="K167" s="47">
        <v>42.172995600263803</v>
      </c>
      <c r="L167" s="47">
        <v>42.5398252376717</v>
      </c>
      <c r="M167" s="47">
        <v>43.508518731264999</v>
      </c>
      <c r="N167" s="47">
        <v>44.201828855941898</v>
      </c>
      <c r="O167" s="47">
        <v>34.829783341513597</v>
      </c>
      <c r="P167" s="47">
        <v>36.2033116595994</v>
      </c>
      <c r="Q167" s="47">
        <v>35.493588775867401</v>
      </c>
      <c r="R167" s="47">
        <v>34.001638537619598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287.57012798379026</v>
      </c>
      <c r="D168" s="70">
        <v>270.16871317349359</v>
      </c>
      <c r="E168" s="70">
        <v>263.54311434642699</v>
      </c>
      <c r="F168" s="70">
        <v>237.0343589596857</v>
      </c>
      <c r="G168" s="70">
        <v>252.3770963609665</v>
      </c>
      <c r="H168" s="70">
        <v>245.82146912681861</v>
      </c>
      <c r="I168" s="70">
        <v>225.46944756123889</v>
      </c>
      <c r="J168" s="70">
        <v>226.15163891349911</v>
      </c>
      <c r="K168" s="70">
        <v>223.47830185634649</v>
      </c>
      <c r="L168" s="70">
        <v>217.80405339719979</v>
      </c>
      <c r="M168" s="70">
        <v>217.09554876037419</v>
      </c>
      <c r="N168" s="70">
        <v>211.70052869079922</v>
      </c>
      <c r="O168" s="70">
        <v>162.91101217716138</v>
      </c>
      <c r="P168" s="70">
        <v>175.8775053023584</v>
      </c>
      <c r="Q168" s="70">
        <v>178.16445261290249</v>
      </c>
      <c r="R168" s="70">
        <v>170.61615560785322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92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176.340115610721</v>
      </c>
      <c r="D174" s="47">
        <v>172.43372070493299</v>
      </c>
      <c r="E174" s="47">
        <v>167.41045391608901</v>
      </c>
      <c r="F174" s="47">
        <v>151.50997990271301</v>
      </c>
      <c r="G174" s="47">
        <v>164.45948662564999</v>
      </c>
      <c r="H174" s="47">
        <v>163.11532445934199</v>
      </c>
      <c r="I174" s="47">
        <v>151.94829004320101</v>
      </c>
      <c r="J174" s="47">
        <v>156.12419534085899</v>
      </c>
      <c r="K174" s="47">
        <v>157.61374223982199</v>
      </c>
      <c r="L174" s="47">
        <v>156.43123387038099</v>
      </c>
      <c r="M174" s="47">
        <v>158.49772532334299</v>
      </c>
      <c r="N174" s="47">
        <v>159.32645055656101</v>
      </c>
      <c r="O174" s="47">
        <v>127.372891573175</v>
      </c>
      <c r="P174" s="47">
        <v>141.18369694868599</v>
      </c>
      <c r="Q174" s="47">
        <v>149.87092959978801</v>
      </c>
      <c r="R174" s="47">
        <v>143.67648983021601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214.48946438778299</v>
      </c>
      <c r="D175" s="47">
        <v>205.02326932586999</v>
      </c>
      <c r="E175" s="47">
        <v>202.103550391</v>
      </c>
      <c r="F175" s="47">
        <v>183.96681928408299</v>
      </c>
      <c r="G175" s="47">
        <v>187.28471992195</v>
      </c>
      <c r="H175" s="47">
        <v>183.44891256560001</v>
      </c>
      <c r="I175" s="47">
        <v>172.44705678832199</v>
      </c>
      <c r="J175" s="47">
        <v>175.43496055360501</v>
      </c>
      <c r="K175" s="47">
        <v>176.577081127848</v>
      </c>
      <c r="L175" s="47">
        <v>176.04968584094101</v>
      </c>
      <c r="M175" s="47">
        <v>177.66061590196401</v>
      </c>
      <c r="N175" s="47">
        <v>178.63433918870399</v>
      </c>
      <c r="O175" s="47">
        <v>145.89746675547701</v>
      </c>
      <c r="P175" s="47">
        <v>161.73077034943699</v>
      </c>
      <c r="Q175" s="47">
        <v>177.58701081973001</v>
      </c>
      <c r="R175" s="47">
        <v>169.40962233144401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91.699423668780895</v>
      </c>
      <c r="D176" s="47">
        <v>95.642926434306702</v>
      </c>
      <c r="E176" s="47">
        <v>81.935814795687094</v>
      </c>
      <c r="F176" s="47">
        <v>62.206259339228197</v>
      </c>
      <c r="G176" s="47">
        <v>78.380149928253502</v>
      </c>
      <c r="H176" s="47">
        <v>41.716539605299801</v>
      </c>
      <c r="I176" s="47">
        <v>35.473733755597301</v>
      </c>
      <c r="J176" s="47">
        <v>37.890402348319</v>
      </c>
      <c r="K176" s="47">
        <v>38.069944653844203</v>
      </c>
      <c r="L176" s="47">
        <v>37.813546548955699</v>
      </c>
      <c r="M176" s="47">
        <v>34.205843842486502</v>
      </c>
      <c r="N176" s="47">
        <v>44.477565808302401</v>
      </c>
      <c r="O176" s="47">
        <v>39.868012915283799</v>
      </c>
      <c r="P176" s="47">
        <v>38.242506399592202</v>
      </c>
      <c r="Q176" s="47">
        <v>31.583747247568802</v>
      </c>
      <c r="R176" s="47">
        <v>30.434675779572999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62.628213334646198</v>
      </c>
      <c r="D177" s="47">
        <v>59.121090786603901</v>
      </c>
      <c r="E177" s="47">
        <v>56.674926126903003</v>
      </c>
      <c r="F177" s="47">
        <v>49.042644609808796</v>
      </c>
      <c r="G177" s="47">
        <v>48.765346793852601</v>
      </c>
      <c r="H177" s="47">
        <v>46.022092479633599</v>
      </c>
      <c r="I177" s="47">
        <v>40.930786588460101</v>
      </c>
      <c r="J177" s="47">
        <v>39.824770866827897</v>
      </c>
      <c r="K177" s="47">
        <v>38.413797071911297</v>
      </c>
      <c r="L177" s="47">
        <v>36.299068482048199</v>
      </c>
      <c r="M177" s="47">
        <v>35.1824785709643</v>
      </c>
      <c r="N177" s="47">
        <v>33.538455339044297</v>
      </c>
      <c r="O177" s="47">
        <v>26.188041268150702</v>
      </c>
      <c r="P177" s="47">
        <v>27.632636870764699</v>
      </c>
      <c r="Q177" s="47">
        <v>26.656780144478098</v>
      </c>
      <c r="R177" s="47">
        <v>25.400063096661501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28.8507832071971</v>
      </c>
      <c r="D178" s="47">
        <v>27.126638982912599</v>
      </c>
      <c r="E178" s="47">
        <v>26.429756385701001</v>
      </c>
      <c r="F178" s="47">
        <v>24.429351448627202</v>
      </c>
      <c r="G178" s="47">
        <v>25.409584564480902</v>
      </c>
      <c r="H178" s="47">
        <v>25.8025080811599</v>
      </c>
      <c r="I178" s="47">
        <v>24.510465488447</v>
      </c>
      <c r="J178" s="47">
        <v>25.177006370374698</v>
      </c>
      <c r="K178" s="47">
        <v>25.4936451758423</v>
      </c>
      <c r="L178" s="47">
        <v>25.464179636105701</v>
      </c>
      <c r="M178" s="47">
        <v>25.637871134545801</v>
      </c>
      <c r="N178" s="47">
        <v>25.807601560622199</v>
      </c>
      <c r="O178" s="47">
        <v>21.488607944325</v>
      </c>
      <c r="P178" s="47">
        <v>23.565835970423699</v>
      </c>
      <c r="Q178" s="47">
        <v>23.707275238026899</v>
      </c>
      <c r="R178" s="47">
        <v>22.4549011039948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574.00800020912811</v>
      </c>
      <c r="D179" s="70">
        <v>559.34764623462615</v>
      </c>
      <c r="E179" s="70">
        <v>534.5545016153801</v>
      </c>
      <c r="F179" s="70">
        <v>471.15505458446023</v>
      </c>
      <c r="G179" s="70">
        <v>504.299287834187</v>
      </c>
      <c r="H179" s="70">
        <v>460.1053771910353</v>
      </c>
      <c r="I179" s="70">
        <v>425.31033266402738</v>
      </c>
      <c r="J179" s="70">
        <v>434.45133547998557</v>
      </c>
      <c r="K179" s="70">
        <v>436.16821026926777</v>
      </c>
      <c r="L179" s="70">
        <v>432.05771437843163</v>
      </c>
      <c r="M179" s="70">
        <v>431.1845347733036</v>
      </c>
      <c r="N179" s="70">
        <v>441.78441245323387</v>
      </c>
      <c r="O179" s="70">
        <v>360.8150204564115</v>
      </c>
      <c r="P179" s="70">
        <v>392.35544653890361</v>
      </c>
      <c r="Q179" s="70">
        <v>409.40574304959182</v>
      </c>
      <c r="R179" s="70">
        <v>391.37575214188934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92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2754.9727999367601</v>
      </c>
      <c r="D183" s="47">
        <v>2357.2903808818201</v>
      </c>
      <c r="E183" s="47">
        <v>2174.1859830420799</v>
      </c>
      <c r="F183" s="47">
        <v>1865.5403695695099</v>
      </c>
      <c r="G183" s="47">
        <v>1731.0630989347801</v>
      </c>
      <c r="H183" s="47">
        <v>1528.94360606642</v>
      </c>
      <c r="I183" s="47">
        <v>1287.5470597998501</v>
      </c>
      <c r="J183" s="47">
        <v>1162.1956160443699</v>
      </c>
      <c r="K183" s="47">
        <v>1005.23857519157</v>
      </c>
      <c r="L183" s="47">
        <v>857.87448769621096</v>
      </c>
      <c r="M183" s="47">
        <v>754.13136655622395</v>
      </c>
      <c r="N183" s="47">
        <v>626.73068095060103</v>
      </c>
      <c r="O183" s="47">
        <v>441.10961888190099</v>
      </c>
      <c r="P183" s="47">
        <v>422.245795422627</v>
      </c>
      <c r="Q183" s="47">
        <v>442.50266804250901</v>
      </c>
      <c r="R183" s="47">
        <v>411.22696338214399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75.790088537981504</v>
      </c>
      <c r="D184" s="47">
        <v>62.732952074136897</v>
      </c>
      <c r="E184" s="47">
        <v>58.1860140705828</v>
      </c>
      <c r="F184" s="47">
        <v>47.281430855257</v>
      </c>
      <c r="G184" s="47">
        <v>54.975012350360799</v>
      </c>
      <c r="H184" s="47">
        <v>56.658349858180799</v>
      </c>
      <c r="I184" s="47">
        <v>48.209399977532598</v>
      </c>
      <c r="J184" s="47">
        <v>53.8639450698658</v>
      </c>
      <c r="K184" s="47">
        <v>56.629168764223103</v>
      </c>
      <c r="L184" s="47">
        <v>57.832239810556999</v>
      </c>
      <c r="M184" s="47">
        <v>58.123577582962596</v>
      </c>
      <c r="N184" s="47">
        <v>57.795697685588699</v>
      </c>
      <c r="O184" s="47">
        <v>46.449288746242502</v>
      </c>
      <c r="P184" s="47">
        <v>56.081020382397398</v>
      </c>
      <c r="Q184" s="47">
        <v>50.999908069704297</v>
      </c>
      <c r="R184" s="47">
        <v>49.0502138825019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10.702984431858299</v>
      </c>
      <c r="D185" s="47">
        <v>10.509602435184499</v>
      </c>
      <c r="E185" s="47">
        <v>9.6682081990697704</v>
      </c>
      <c r="F185" s="47">
        <v>8.4406714983503406</v>
      </c>
      <c r="G185" s="47">
        <v>9.4341346151288796</v>
      </c>
      <c r="H185" s="47">
        <v>8.8219911213493099</v>
      </c>
      <c r="I185" s="47">
        <v>7.7872545908804396</v>
      </c>
      <c r="J185" s="47">
        <v>8.0273820969917598</v>
      </c>
      <c r="K185" s="47">
        <v>7.90880375406174</v>
      </c>
      <c r="L185" s="47">
        <v>7.62478448621001</v>
      </c>
      <c r="M185" s="47">
        <v>7.62909198005344</v>
      </c>
      <c r="N185" s="47">
        <v>7.5312550333724602</v>
      </c>
      <c r="O185" s="47">
        <v>5.6117659708841297</v>
      </c>
      <c r="P185" s="47">
        <v>6.0068893091978603</v>
      </c>
      <c r="Q185" s="47">
        <v>5.6315277484812301</v>
      </c>
      <c r="R185" s="47">
        <v>5.3917121606509797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433.44360433399999</v>
      </c>
      <c r="D186" s="47">
        <v>407.02684308271301</v>
      </c>
      <c r="E186" s="47">
        <v>383.66300431551002</v>
      </c>
      <c r="F186" s="47">
        <v>337.42517484929601</v>
      </c>
      <c r="G186" s="47">
        <v>327.544274418957</v>
      </c>
      <c r="H186" s="47">
        <v>316.29604231655702</v>
      </c>
      <c r="I186" s="47">
        <v>284.54771030191301</v>
      </c>
      <c r="J186" s="47">
        <v>285.99344426178499</v>
      </c>
      <c r="K186" s="47">
        <v>279.19424912082599</v>
      </c>
      <c r="L186" s="47">
        <v>270.03008289699397</v>
      </c>
      <c r="M186" s="47">
        <v>267.24895673489198</v>
      </c>
      <c r="N186" s="47">
        <v>264.40492692968002</v>
      </c>
      <c r="O186" s="47">
        <v>218.89987493469599</v>
      </c>
      <c r="P186" s="47">
        <v>257.980477776241</v>
      </c>
      <c r="Q186" s="47">
        <v>259.66307760078701</v>
      </c>
      <c r="R186" s="47">
        <v>246.15164444075799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3274.9094772405997</v>
      </c>
      <c r="D187" s="70">
        <v>2837.5597784738547</v>
      </c>
      <c r="E187" s="70">
        <v>2625.7032096272424</v>
      </c>
      <c r="F187" s="70">
        <v>2258.6876467724132</v>
      </c>
      <c r="G187" s="70">
        <v>2123.0165203192269</v>
      </c>
      <c r="H187" s="70">
        <v>1910.7199893625072</v>
      </c>
      <c r="I187" s="70">
        <v>1628.0914246701759</v>
      </c>
      <c r="J187" s="70">
        <v>1510.0803874730125</v>
      </c>
      <c r="K187" s="70">
        <v>1348.9707968306809</v>
      </c>
      <c r="L187" s="70">
        <v>1193.3615948899719</v>
      </c>
      <c r="M187" s="70">
        <v>1087.132992854132</v>
      </c>
      <c r="N187" s="70">
        <v>956.46256059924212</v>
      </c>
      <c r="O187" s="70">
        <v>712.07054853372358</v>
      </c>
      <c r="P187" s="70">
        <v>742.31418289046326</v>
      </c>
      <c r="Q187" s="70">
        <v>758.79718146148161</v>
      </c>
      <c r="R187" s="70">
        <v>711.8205338660548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92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161.743408947658</v>
      </c>
      <c r="D195" s="47">
        <v>164.502973048185</v>
      </c>
      <c r="E195" s="47">
        <v>161.51710363739099</v>
      </c>
      <c r="F195" s="47">
        <v>156.56567981086201</v>
      </c>
      <c r="G195" s="47">
        <v>185.65647083470199</v>
      </c>
      <c r="H195" s="47">
        <v>274.13255386073598</v>
      </c>
      <c r="I195" s="47">
        <v>270.04268958539501</v>
      </c>
      <c r="J195" s="47">
        <v>277.99708745937198</v>
      </c>
      <c r="K195" s="47">
        <v>275.545420291798</v>
      </c>
      <c r="L195" s="47">
        <v>284.40245279068603</v>
      </c>
      <c r="M195" s="47">
        <v>287.26442027688302</v>
      </c>
      <c r="N195" s="47">
        <v>295.96338169991202</v>
      </c>
      <c r="O195" s="47">
        <v>257.06620468042598</v>
      </c>
      <c r="P195" s="47">
        <v>302.05076290588198</v>
      </c>
      <c r="Q195" s="47">
        <v>285.59655712160202</v>
      </c>
      <c r="R195" s="47">
        <v>272.34250276796502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156.671087482806</v>
      </c>
      <c r="D196" s="47">
        <v>154.29709707177901</v>
      </c>
      <c r="E196" s="47">
        <v>141.81002535760101</v>
      </c>
      <c r="F196" s="47">
        <v>129.53971453721701</v>
      </c>
      <c r="G196" s="47">
        <v>153.25945604944499</v>
      </c>
      <c r="H196" s="47">
        <v>291.175677481354</v>
      </c>
      <c r="I196" s="47">
        <v>281.56785060156199</v>
      </c>
      <c r="J196" s="47">
        <v>289.125377108571</v>
      </c>
      <c r="K196" s="47">
        <v>283.05298327393001</v>
      </c>
      <c r="L196" s="47">
        <v>290.30280910690999</v>
      </c>
      <c r="M196" s="47">
        <v>288.30468019195001</v>
      </c>
      <c r="N196" s="47">
        <v>304.71157975417702</v>
      </c>
      <c r="O196" s="47">
        <v>293.780572397296</v>
      </c>
      <c r="P196" s="47">
        <v>291.77755708053797</v>
      </c>
      <c r="Q196" s="47">
        <v>245.013069433255</v>
      </c>
      <c r="R196" s="47">
        <v>235.00445120875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318.414496430464</v>
      </c>
      <c r="D197" s="70">
        <v>318.800070119964</v>
      </c>
      <c r="E197" s="70">
        <v>303.32712899499199</v>
      </c>
      <c r="F197" s="70">
        <v>286.10539434807902</v>
      </c>
      <c r="G197" s="70">
        <v>338.91592688414698</v>
      </c>
      <c r="H197" s="70">
        <v>565.30823134209004</v>
      </c>
      <c r="I197" s="70">
        <v>551.610540186957</v>
      </c>
      <c r="J197" s="70">
        <v>567.12246456794298</v>
      </c>
      <c r="K197" s="70">
        <v>558.59840356572795</v>
      </c>
      <c r="L197" s="70">
        <v>574.70526189759607</v>
      </c>
      <c r="M197" s="70">
        <v>575.56910046883308</v>
      </c>
      <c r="N197" s="70">
        <v>600.67496145408904</v>
      </c>
      <c r="O197" s="70">
        <v>550.84677707772198</v>
      </c>
      <c r="P197" s="70">
        <v>593.82831998641996</v>
      </c>
      <c r="Q197" s="70">
        <v>530.60962655485696</v>
      </c>
      <c r="R197" s="70">
        <v>507.34695397671499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92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44.3601756891535</v>
      </c>
      <c r="D201" s="47">
        <v>42.470325843509698</v>
      </c>
      <c r="E201" s="47">
        <v>39.3518740357326</v>
      </c>
      <c r="F201" s="47">
        <v>32.591969391924103</v>
      </c>
      <c r="G201" s="47">
        <v>34.857937622269098</v>
      </c>
      <c r="H201" s="47">
        <v>31.2708266263468</v>
      </c>
      <c r="I201" s="47">
        <v>27.216212524356401</v>
      </c>
      <c r="J201" s="47">
        <v>27.6558605587662</v>
      </c>
      <c r="K201" s="47">
        <v>27.472127102484801</v>
      </c>
      <c r="L201" s="47">
        <v>27.317041325825699</v>
      </c>
      <c r="M201" s="47">
        <v>26.2599021212982</v>
      </c>
      <c r="N201" s="47">
        <v>25.7944205658493</v>
      </c>
      <c r="O201" s="47">
        <v>38.591101065530196</v>
      </c>
      <c r="P201" s="47">
        <v>29.540977330866401</v>
      </c>
      <c r="Q201" s="47">
        <v>22.441306326838099</v>
      </c>
      <c r="R201" s="47">
        <v>21.361814801116299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261.45242818161603</v>
      </c>
      <c r="D202" s="47">
        <v>267.78227333855898</v>
      </c>
      <c r="E202" s="47">
        <v>236.97138238776799</v>
      </c>
      <c r="F202" s="47">
        <v>196.59592712401599</v>
      </c>
      <c r="G202" s="47">
        <v>228.029789471687</v>
      </c>
      <c r="H202" s="47">
        <v>215.170231129694</v>
      </c>
      <c r="I202" s="47">
        <v>186.84006675125599</v>
      </c>
      <c r="J202" s="47">
        <v>178.85251070587699</v>
      </c>
      <c r="K202" s="47">
        <v>176.229050862039</v>
      </c>
      <c r="L202" s="47">
        <v>200.62766702093299</v>
      </c>
      <c r="M202" s="47">
        <v>218.130444258474</v>
      </c>
      <c r="N202" s="47">
        <v>211.42442621147899</v>
      </c>
      <c r="O202" s="47">
        <v>157.72139700026699</v>
      </c>
      <c r="P202" s="47">
        <v>101.23722847605799</v>
      </c>
      <c r="Q202" s="47">
        <v>148.16190507702501</v>
      </c>
      <c r="R202" s="47">
        <v>145.15897170457799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305.81260387076952</v>
      </c>
      <c r="D203" s="70">
        <v>310.25259918206871</v>
      </c>
      <c r="E203" s="70">
        <v>276.3232564235006</v>
      </c>
      <c r="F203" s="70">
        <v>229.18789651594008</v>
      </c>
      <c r="G203" s="70">
        <v>262.88772709395607</v>
      </c>
      <c r="H203" s="70">
        <v>246.44105775604081</v>
      </c>
      <c r="I203" s="70">
        <v>214.05627927561238</v>
      </c>
      <c r="J203" s="70">
        <v>206.50837126464319</v>
      </c>
      <c r="K203" s="70">
        <v>203.70117796452379</v>
      </c>
      <c r="L203" s="70">
        <v>227.94470834675869</v>
      </c>
      <c r="M203" s="70">
        <v>244.39034637977221</v>
      </c>
      <c r="N203" s="70">
        <v>237.21884677732828</v>
      </c>
      <c r="O203" s="70">
        <v>196.31249806579717</v>
      </c>
      <c r="P203" s="70">
        <v>130.7782058069244</v>
      </c>
      <c r="Q203" s="70">
        <v>170.6032114038631</v>
      </c>
      <c r="R203" s="70">
        <v>166.5207865056943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92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64.839226450230299</v>
      </c>
      <c r="D207" s="47">
        <v>70.405893447635094</v>
      </c>
      <c r="E207" s="47">
        <v>67.453864916551296</v>
      </c>
      <c r="F207" s="47">
        <v>58.444486732102597</v>
      </c>
      <c r="G207" s="47">
        <v>70.6611489334136</v>
      </c>
      <c r="H207" s="47">
        <v>54.226013093045502</v>
      </c>
      <c r="I207" s="47">
        <v>51.652823286447003</v>
      </c>
      <c r="J207" s="47">
        <v>54.202585912418002</v>
      </c>
      <c r="K207" s="47">
        <v>55.687115299298398</v>
      </c>
      <c r="L207" s="47">
        <v>55.729157204908397</v>
      </c>
      <c r="M207" s="47">
        <v>57.098116864221602</v>
      </c>
      <c r="N207" s="47">
        <v>56.815399138969902</v>
      </c>
      <c r="O207" s="47">
        <v>45.343869418149502</v>
      </c>
      <c r="P207" s="47">
        <v>59.180723052040499</v>
      </c>
      <c r="Q207" s="47">
        <v>45.130406431300898</v>
      </c>
      <c r="R207" s="47">
        <v>43.109052799310298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43.774114141495602</v>
      </c>
      <c r="D208" s="47">
        <v>41.1500522528437</v>
      </c>
      <c r="E208" s="47">
        <v>40.933846099468397</v>
      </c>
      <c r="F208" s="47">
        <v>36.119684358675897</v>
      </c>
      <c r="G208" s="47">
        <v>33.685830969335697</v>
      </c>
      <c r="H208" s="47">
        <v>31.5679759318752</v>
      </c>
      <c r="I208" s="47">
        <v>29.031759965346701</v>
      </c>
      <c r="J208" s="47">
        <v>28.289690778616901</v>
      </c>
      <c r="K208" s="47">
        <v>27.0930600860762</v>
      </c>
      <c r="L208" s="47">
        <v>26.551252930465701</v>
      </c>
      <c r="M208" s="47">
        <v>25.971707085200102</v>
      </c>
      <c r="N208" s="47">
        <v>25.174460416700601</v>
      </c>
      <c r="O208" s="47">
        <v>21.5109836161655</v>
      </c>
      <c r="P208" s="47">
        <v>23.984347754164499</v>
      </c>
      <c r="Q208" s="47">
        <v>23.73219819533</v>
      </c>
      <c r="R208" s="47">
        <v>22.467687304548701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182.387560173716</v>
      </c>
      <c r="D209" s="47">
        <v>174.61242277885199</v>
      </c>
      <c r="E209" s="47">
        <v>167.365703228667</v>
      </c>
      <c r="F209" s="47">
        <v>160.99028665003601</v>
      </c>
      <c r="G209" s="47">
        <v>166.19312920584099</v>
      </c>
      <c r="H209" s="47">
        <v>169.012627268145</v>
      </c>
      <c r="I209" s="47">
        <v>165.812501511824</v>
      </c>
      <c r="J209" s="47">
        <v>149.636155148776</v>
      </c>
      <c r="K209" s="47">
        <v>123.21644327467</v>
      </c>
      <c r="L209" s="47">
        <v>99.062431740763301</v>
      </c>
      <c r="M209" s="47">
        <v>70.823262971201302</v>
      </c>
      <c r="N209" s="47">
        <v>69.273713171035396</v>
      </c>
      <c r="O209" s="47">
        <v>63.658836862820898</v>
      </c>
      <c r="P209" s="47">
        <v>65.250825065803298</v>
      </c>
      <c r="Q209" s="47">
        <v>67.267468526840901</v>
      </c>
      <c r="R209" s="47">
        <v>63.866092015238301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291.00090076544188</v>
      </c>
      <c r="D210" s="70">
        <v>286.16836847933075</v>
      </c>
      <c r="E210" s="70">
        <v>275.75341424468672</v>
      </c>
      <c r="F210" s="70">
        <v>255.55445774081451</v>
      </c>
      <c r="G210" s="70">
        <v>270.54010910859029</v>
      </c>
      <c r="H210" s="70">
        <v>254.8066162930657</v>
      </c>
      <c r="I210" s="70">
        <v>246.49708476361769</v>
      </c>
      <c r="J210" s="70">
        <v>232.1284318398109</v>
      </c>
      <c r="K210" s="70">
        <v>205.99661866004459</v>
      </c>
      <c r="L210" s="70">
        <v>181.34284187613741</v>
      </c>
      <c r="M210" s="70">
        <v>153.89308692062301</v>
      </c>
      <c r="N210" s="70">
        <v>151.26357272670589</v>
      </c>
      <c r="O210" s="70">
        <v>130.51368989713589</v>
      </c>
      <c r="P210" s="70">
        <v>148.41589587200829</v>
      </c>
      <c r="Q210" s="70">
        <v>136.13007315347181</v>
      </c>
      <c r="R210" s="70">
        <v>129.44283211909729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92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1642.2505511170959</v>
      </c>
      <c r="D222" s="114">
        <v>1477.7595828557135</v>
      </c>
      <c r="E222" s="114">
        <v>1562.8874821873121</v>
      </c>
      <c r="F222" s="114">
        <v>1491.1871111342321</v>
      </c>
      <c r="G222" s="114">
        <v>1280.9506428562768</v>
      </c>
      <c r="H222" s="114">
        <v>1180.1438807424456</v>
      </c>
      <c r="I222" s="114">
        <v>1178.9144082163202</v>
      </c>
      <c r="J222" s="114">
        <v>1094.2335308160432</v>
      </c>
      <c r="K222" s="114">
        <v>1119.6418269162389</v>
      </c>
      <c r="L222" s="114">
        <v>1139.0784707069242</v>
      </c>
      <c r="M222" s="114">
        <v>1124.9030318035961</v>
      </c>
      <c r="N222" s="114">
        <v>1123.3064158623677</v>
      </c>
      <c r="O222" s="114">
        <v>857.46297450370412</v>
      </c>
      <c r="P222" s="114">
        <v>922.31479962303774</v>
      </c>
      <c r="Q222" s="114">
        <v>885.86998306995213</v>
      </c>
      <c r="R222" s="114">
        <v>847.4729445469452</v>
      </c>
    </row>
    <row r="223" spans="1:113" ht="13" customHeight="1">
      <c r="A223" s="111"/>
      <c r="B223" s="43" t="s">
        <v>254</v>
      </c>
      <c r="C223" s="114">
        <v>52906.802322056094</v>
      </c>
      <c r="D223" s="114">
        <v>42990.049043866638</v>
      </c>
      <c r="E223" s="114">
        <v>44247.6001590546</v>
      </c>
      <c r="F223" s="114">
        <v>44572.379287223179</v>
      </c>
      <c r="G223" s="114">
        <v>56293.655042602477</v>
      </c>
      <c r="H223" s="114">
        <v>52412.225807395414</v>
      </c>
      <c r="I223" s="114">
        <v>48898.451281127942</v>
      </c>
      <c r="J223" s="114">
        <v>45612.58941434497</v>
      </c>
      <c r="K223" s="114">
        <v>41039.623651688766</v>
      </c>
      <c r="L223" s="114">
        <v>55014.798776783915</v>
      </c>
      <c r="M223" s="114">
        <v>59440.59575529283</v>
      </c>
      <c r="N223" s="114">
        <v>55441.026764717113</v>
      </c>
      <c r="O223" s="114">
        <v>25916.311082792359</v>
      </c>
      <c r="P223" s="114">
        <v>27983.736254655709</v>
      </c>
      <c r="Q223" s="114">
        <v>29607.365984632892</v>
      </c>
      <c r="R223" s="114">
        <v>25794.314010381386</v>
      </c>
    </row>
    <row r="224" spans="1:113" ht="13" customHeight="1">
      <c r="A224" s="111"/>
      <c r="B224" s="43" t="s">
        <v>255</v>
      </c>
      <c r="C224" s="114">
        <v>510.35639147404447</v>
      </c>
      <c r="D224" s="114">
        <v>478.32469960341268</v>
      </c>
      <c r="E224" s="114">
        <v>463.27829238094057</v>
      </c>
      <c r="F224" s="114">
        <v>476.98100153549416</v>
      </c>
      <c r="G224" s="114">
        <v>466.62893826512538</v>
      </c>
      <c r="H224" s="114">
        <v>463.7030115214809</v>
      </c>
      <c r="I224" s="114">
        <v>457.25267009312239</v>
      </c>
      <c r="J224" s="114">
        <v>465.12018511379847</v>
      </c>
      <c r="K224" s="114">
        <v>463.7241679815877</v>
      </c>
      <c r="L224" s="114">
        <v>468.45581104569249</v>
      </c>
      <c r="M224" s="114">
        <v>473.73620202739471</v>
      </c>
      <c r="N224" s="114">
        <v>479.46145575607113</v>
      </c>
      <c r="O224" s="114">
        <v>207.25186773586211</v>
      </c>
      <c r="P224" s="114">
        <v>249.7353982791268</v>
      </c>
      <c r="Q224" s="114">
        <v>386.2606931301317</v>
      </c>
      <c r="R224" s="114">
        <v>438.06148367528158</v>
      </c>
    </row>
    <row r="225" spans="1:18" ht="13" customHeight="1">
      <c r="A225" s="111"/>
      <c r="B225" s="109" t="s">
        <v>256</v>
      </c>
      <c r="C225" s="110">
        <v>55059.409264647235</v>
      </c>
      <c r="D225" s="110">
        <v>44946.133326325769</v>
      </c>
      <c r="E225" s="110">
        <v>46273.765933622853</v>
      </c>
      <c r="F225" s="110">
        <v>46540.547399892908</v>
      </c>
      <c r="G225" s="110">
        <v>58041.234623723874</v>
      </c>
      <c r="H225" s="110">
        <v>54056.072699659337</v>
      </c>
      <c r="I225" s="110">
        <v>50534.61835943738</v>
      </c>
      <c r="J225" s="110">
        <v>47171.943130274805</v>
      </c>
      <c r="K225" s="110">
        <v>42622.98964658659</v>
      </c>
      <c r="L225" s="110">
        <v>56622.333058536533</v>
      </c>
      <c r="M225" s="110">
        <v>61039.234989123819</v>
      </c>
      <c r="N225" s="110">
        <v>57043.794636335551</v>
      </c>
      <c r="O225" s="110">
        <v>26981.025925031929</v>
      </c>
      <c r="P225" s="110">
        <v>29155.786452557873</v>
      </c>
      <c r="Q225" s="110">
        <v>30879.496660832974</v>
      </c>
      <c r="R225" s="110">
        <v>27079.848438603614</v>
      </c>
    </row>
    <row r="226" spans="1:18" ht="13" customHeight="1">
      <c r="A226" s="111"/>
      <c r="B226" s="43" t="s">
        <v>257</v>
      </c>
      <c r="C226" s="114">
        <v>3874.4394849097534</v>
      </c>
      <c r="D226" s="114">
        <v>3539.0343236804861</v>
      </c>
      <c r="E226" s="114">
        <v>3488.7545934786249</v>
      </c>
      <c r="F226" s="114">
        <v>3274.4336568168619</v>
      </c>
      <c r="G226" s="114">
        <v>3028.3336536784795</v>
      </c>
      <c r="H226" s="114">
        <v>2808.5444378331595</v>
      </c>
      <c r="I226" s="114">
        <v>2561.7145718067609</v>
      </c>
      <c r="J226" s="114">
        <v>2478.1174033582429</v>
      </c>
      <c r="K226" s="114">
        <v>2374.0444911792215</v>
      </c>
      <c r="L226" s="114">
        <v>2434.1685924591848</v>
      </c>
      <c r="M226" s="114">
        <v>2348.4203160046914</v>
      </c>
      <c r="N226" s="114">
        <v>2247.2366677177288</v>
      </c>
      <c r="O226" s="114">
        <v>1708.548299374298</v>
      </c>
      <c r="P226" s="114">
        <v>1862.886252571278</v>
      </c>
      <c r="Q226" s="114">
        <v>2020.9809939429292</v>
      </c>
      <c r="R226" s="114">
        <v>1932.0208686307253</v>
      </c>
    </row>
    <row r="227" spans="1:18" ht="13" customHeight="1">
      <c r="A227" s="111"/>
      <c r="B227" s="43" t="s">
        <v>258</v>
      </c>
      <c r="C227" s="114">
        <v>108.88873016875667</v>
      </c>
      <c r="D227" s="114">
        <v>97.639960720414706</v>
      </c>
      <c r="E227" s="114">
        <v>108.20572741790161</v>
      </c>
      <c r="F227" s="114">
        <v>98.477306097363964</v>
      </c>
      <c r="G227" s="114">
        <v>97.873997878607142</v>
      </c>
      <c r="H227" s="114">
        <v>100.12359171986647</v>
      </c>
      <c r="I227" s="114">
        <v>100.63024896582237</v>
      </c>
      <c r="J227" s="114">
        <v>97.315215514390985</v>
      </c>
      <c r="K227" s="114">
        <v>92.002808793495177</v>
      </c>
      <c r="L227" s="114">
        <v>87.74909869660695</v>
      </c>
      <c r="M227" s="114">
        <v>76.421348155536307</v>
      </c>
      <c r="N227" s="114">
        <v>89.588419316332619</v>
      </c>
      <c r="O227" s="114">
        <v>76.201680464255531</v>
      </c>
      <c r="P227" s="114">
        <v>71.802778439457143</v>
      </c>
      <c r="Q227" s="114">
        <v>69.596819579657407</v>
      </c>
      <c r="R227" s="114">
        <v>67.49718932980204</v>
      </c>
    </row>
    <row r="228" spans="1:18" ht="13" customHeight="1">
      <c r="A228" s="111"/>
      <c r="B228" s="43" t="s">
        <v>259</v>
      </c>
      <c r="C228" s="114">
        <v>99.242484447405729</v>
      </c>
      <c r="D228" s="114">
        <v>93.308702506249446</v>
      </c>
      <c r="E228" s="114">
        <v>93.036663208195918</v>
      </c>
      <c r="F228" s="114">
        <v>97.703246063614458</v>
      </c>
      <c r="G228" s="114">
        <v>98.040929926258585</v>
      </c>
      <c r="H228" s="114">
        <v>97.910648236753659</v>
      </c>
      <c r="I228" s="114">
        <v>101.23432039508708</v>
      </c>
      <c r="J228" s="114">
        <v>104.04648331180431</v>
      </c>
      <c r="K228" s="114">
        <v>109.69328648060085</v>
      </c>
      <c r="L228" s="114">
        <v>112.54188675533972</v>
      </c>
      <c r="M228" s="114">
        <v>115.39743914157849</v>
      </c>
      <c r="N228" s="114">
        <v>118.8301972781157</v>
      </c>
      <c r="O228" s="114">
        <v>49.082610332110903</v>
      </c>
      <c r="P228" s="114">
        <v>62.258796629452391</v>
      </c>
      <c r="Q228" s="114">
        <v>102.05283306463852</v>
      </c>
      <c r="R228" s="114">
        <v>112.01801200041969</v>
      </c>
    </row>
    <row r="229" spans="1:18" ht="13" customHeight="1">
      <c r="A229" s="111"/>
      <c r="B229" s="109" t="s">
        <v>260</v>
      </c>
      <c r="C229" s="110">
        <v>4082.5706995259161</v>
      </c>
      <c r="D229" s="110">
        <v>3729.9829869071505</v>
      </c>
      <c r="E229" s="110">
        <v>3689.9969841047223</v>
      </c>
      <c r="F229" s="110">
        <v>3470.6142089778405</v>
      </c>
      <c r="G229" s="110">
        <v>3224.2485814833453</v>
      </c>
      <c r="H229" s="110">
        <v>3006.5786777897797</v>
      </c>
      <c r="I229" s="110">
        <v>2763.5791411676705</v>
      </c>
      <c r="J229" s="110">
        <v>2679.4791021844385</v>
      </c>
      <c r="K229" s="110">
        <v>2575.7405864533175</v>
      </c>
      <c r="L229" s="110">
        <v>2634.4595779111314</v>
      </c>
      <c r="M229" s="110">
        <v>2540.2391033018062</v>
      </c>
      <c r="N229" s="110">
        <v>2455.6552843121767</v>
      </c>
      <c r="O229" s="110">
        <v>1833.8325901706644</v>
      </c>
      <c r="P229" s="110">
        <v>1996.9478276401876</v>
      </c>
      <c r="Q229" s="110">
        <v>2192.6306465872249</v>
      </c>
      <c r="R229" s="110">
        <v>2111.5360699609469</v>
      </c>
    </row>
    <row r="230" spans="1:18" ht="13" customHeight="1">
      <c r="A230" s="111"/>
      <c r="B230" s="43" t="s">
        <v>261</v>
      </c>
      <c r="C230" s="59">
        <v>1.1457493630587123</v>
      </c>
      <c r="D230" s="59">
        <v>0.44960329530294985</v>
      </c>
      <c r="E230" s="59">
        <v>1.083995281602256</v>
      </c>
      <c r="F230" s="59">
        <v>1.4883636287413538</v>
      </c>
      <c r="G230" s="59">
        <v>1.2440256282570772</v>
      </c>
      <c r="H230" s="59">
        <v>1.4581551083829254</v>
      </c>
      <c r="I230" s="59">
        <v>3.2719557554228231</v>
      </c>
      <c r="J230" s="59">
        <v>3.8093172838562168</v>
      </c>
      <c r="K230" s="59">
        <v>4.9895807391731068</v>
      </c>
      <c r="L230" s="59">
        <v>5.5771653969422914</v>
      </c>
      <c r="M230" s="59">
        <v>6.1643738216953352</v>
      </c>
      <c r="N230" s="59">
        <v>6.8685948571073823</v>
      </c>
      <c r="O230" s="59">
        <v>2.2149689079960808</v>
      </c>
      <c r="P230" s="59">
        <v>1.9731623554253019</v>
      </c>
      <c r="Q230" s="59">
        <v>4.8029955644742586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21458-16D0-4915-8A8E-B29615864A28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117" t="s">
        <v>293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94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23741.56273334182</v>
      </c>
      <c r="D7" s="59">
        <v>22834.176380430741</v>
      </c>
      <c r="E7" s="59">
        <v>21046.763258266459</v>
      </c>
      <c r="F7" s="59">
        <v>19878.396624087112</v>
      </c>
      <c r="G7" s="59">
        <v>18363.388083228794</v>
      </c>
      <c r="H7" s="59">
        <v>17346.742310966598</v>
      </c>
      <c r="I7" s="59">
        <v>16354.404739995776</v>
      </c>
      <c r="J7" s="59">
        <v>15254.51497126775</v>
      </c>
      <c r="K7" s="59">
        <v>13369.342883579693</v>
      </c>
      <c r="L7" s="59">
        <v>12925.42368456129</v>
      </c>
      <c r="M7" s="59">
        <v>12239.814019692683</v>
      </c>
      <c r="N7" s="59">
        <v>11952.144375545588</v>
      </c>
      <c r="O7" s="59">
        <v>11713.353164709402</v>
      </c>
      <c r="P7" s="59">
        <v>11609.280768216211</v>
      </c>
      <c r="Q7" s="59">
        <v>11134.769453317787</v>
      </c>
      <c r="R7" s="59">
        <v>10216.109250442229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1688.1440005048769</v>
      </c>
      <c r="D8" s="59">
        <v>1520.7858520819782</v>
      </c>
      <c r="E8" s="59">
        <v>1447.6758904670892</v>
      </c>
      <c r="F8" s="59">
        <v>1448.8084544815322</v>
      </c>
      <c r="G8" s="59">
        <v>1394.3448134855573</v>
      </c>
      <c r="H8" s="59">
        <v>1415.6931684720157</v>
      </c>
      <c r="I8" s="59">
        <v>1336.219915425733</v>
      </c>
      <c r="J8" s="59">
        <v>1291.0786290039259</v>
      </c>
      <c r="K8" s="59">
        <v>1222.4738970502647</v>
      </c>
      <c r="L8" s="59">
        <v>1281.3997809143175</v>
      </c>
      <c r="M8" s="59">
        <v>1323.3762904273294</v>
      </c>
      <c r="N8" s="59">
        <v>1363.9214068863532</v>
      </c>
      <c r="O8" s="59">
        <v>1264.071095975655</v>
      </c>
      <c r="P8" s="59">
        <v>1260.7912240101989</v>
      </c>
      <c r="Q8" s="59">
        <v>1236.7113059632698</v>
      </c>
      <c r="R8" s="59">
        <v>1235.5425000970438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23855.201639100072</v>
      </c>
      <c r="D9" s="59">
        <v>21217.986739474356</v>
      </c>
      <c r="E9" s="59">
        <v>23663.974498384581</v>
      </c>
      <c r="F9" s="59">
        <v>20028.309251556493</v>
      </c>
      <c r="G9" s="59">
        <v>19606.00935477886</v>
      </c>
      <c r="H9" s="59">
        <v>20130.449713748414</v>
      </c>
      <c r="I9" s="59">
        <v>20251.021115285817</v>
      </c>
      <c r="J9" s="59">
        <v>20111.702049687021</v>
      </c>
      <c r="K9" s="59">
        <v>20861.06807601258</v>
      </c>
      <c r="L9" s="59">
        <v>20494.277554409975</v>
      </c>
      <c r="M9" s="59">
        <v>19360.047050404537</v>
      </c>
      <c r="N9" s="59">
        <v>17994.300146127989</v>
      </c>
      <c r="O9" s="59">
        <v>17182.128137885502</v>
      </c>
      <c r="P9" s="59">
        <v>17847.276095804642</v>
      </c>
      <c r="Q9" s="59">
        <v>17368.688720833663</v>
      </c>
      <c r="R9" s="59">
        <v>15658.384698763537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2344.1125634646423</v>
      </c>
      <c r="D10" s="59">
        <v>2262.4544383457915</v>
      </c>
      <c r="E10" s="59">
        <v>1973.4491926212768</v>
      </c>
      <c r="F10" s="59">
        <v>1592.1512688836506</v>
      </c>
      <c r="G10" s="59">
        <v>2368.7901762288875</v>
      </c>
      <c r="H10" s="59">
        <v>2438.749231791875</v>
      </c>
      <c r="I10" s="59">
        <v>1335.6285753513469</v>
      </c>
      <c r="J10" s="59">
        <v>1587.2010447487285</v>
      </c>
      <c r="K10" s="59">
        <v>1502.0801624504304</v>
      </c>
      <c r="L10" s="59">
        <v>1691.478831862072</v>
      </c>
      <c r="M10" s="59">
        <v>1255.9837052091038</v>
      </c>
      <c r="N10" s="59">
        <v>1228.3238859063481</v>
      </c>
      <c r="O10" s="59">
        <v>1134.9569246830738</v>
      </c>
      <c r="P10" s="59">
        <v>1463.6858276273867</v>
      </c>
      <c r="Q10" s="59">
        <v>1572.9377489280857</v>
      </c>
      <c r="R10" s="59">
        <v>1462.400660533739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269.66082461647449</v>
      </c>
      <c r="D11" s="59">
        <v>261.64666921326551</v>
      </c>
      <c r="E11" s="59">
        <v>249.50247232398019</v>
      </c>
      <c r="F11" s="59">
        <v>255.998132810328</v>
      </c>
      <c r="G11" s="59">
        <v>224.6416106859854</v>
      </c>
      <c r="H11" s="59">
        <v>206.32413712658041</v>
      </c>
      <c r="I11" s="59">
        <v>199.83012484935972</v>
      </c>
      <c r="J11" s="59">
        <v>212.42437503183339</v>
      </c>
      <c r="K11" s="59">
        <v>177.37154778151518</v>
      </c>
      <c r="L11" s="59">
        <v>170.60677037613408</v>
      </c>
      <c r="M11" s="59">
        <v>163.05274524743339</v>
      </c>
      <c r="N11" s="59">
        <v>165.18043326847351</v>
      </c>
      <c r="O11" s="59">
        <v>145.6130015235826</v>
      </c>
      <c r="P11" s="59">
        <v>153.62217074144309</v>
      </c>
      <c r="Q11" s="59">
        <v>128.8684403968316</v>
      </c>
      <c r="R11" s="59">
        <v>124.6980331538262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12953.534111147999</v>
      </c>
      <c r="D12" s="59">
        <v>10748.855008438601</v>
      </c>
      <c r="E12" s="59">
        <v>11496.5292744741</v>
      </c>
      <c r="F12" s="59">
        <v>12585.3850846732</v>
      </c>
      <c r="G12" s="59">
        <v>12106.8976125154</v>
      </c>
      <c r="H12" s="59">
        <v>11117.837840374399</v>
      </c>
      <c r="I12" s="59">
        <v>9855.7072760488008</v>
      </c>
      <c r="J12" s="59">
        <v>10360.4253997373</v>
      </c>
      <c r="K12" s="59">
        <v>10962.3953341916</v>
      </c>
      <c r="L12" s="59">
        <v>11110.144571746399</v>
      </c>
      <c r="M12" s="59">
        <v>10683.353469264201</v>
      </c>
      <c r="N12" s="59">
        <v>10553.378925949301</v>
      </c>
      <c r="O12" s="59">
        <v>8808.5999993275</v>
      </c>
      <c r="P12" s="59">
        <v>9929.7929644546803</v>
      </c>
      <c r="Q12" s="59">
        <v>9838.4451686085704</v>
      </c>
      <c r="R12" s="59">
        <v>9723.3569052498406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2307.2921884518819</v>
      </c>
      <c r="D13" s="59">
        <v>2382.1792990409981</v>
      </c>
      <c r="E13" s="59">
        <v>2266.3805237947918</v>
      </c>
      <c r="F13" s="59">
        <v>1961.833762227413</v>
      </c>
      <c r="G13" s="59">
        <v>1899.735450563888</v>
      </c>
      <c r="H13" s="59">
        <v>1759.7503198088759</v>
      </c>
      <c r="I13" s="59">
        <v>1512.9652041486529</v>
      </c>
      <c r="J13" s="59">
        <v>1445.8106788358232</v>
      </c>
      <c r="K13" s="59">
        <v>1353.8118758822188</v>
      </c>
      <c r="L13" s="59">
        <v>1291.426507891829</v>
      </c>
      <c r="M13" s="59">
        <v>1210.9472818707482</v>
      </c>
      <c r="N13" s="59">
        <v>1084.0835604007691</v>
      </c>
      <c r="O13" s="59">
        <v>816.430974682753</v>
      </c>
      <c r="P13" s="59">
        <v>903.926830766281</v>
      </c>
      <c r="Q13" s="59">
        <v>799.18456331629807</v>
      </c>
      <c r="R13" s="59">
        <v>744.86658779352092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52494.122025491401</v>
      </c>
      <c r="D14" s="59">
        <v>43245.018257256823</v>
      </c>
      <c r="E14" s="59">
        <v>43715.316105407794</v>
      </c>
      <c r="F14" s="59">
        <v>43573.543494151483</v>
      </c>
      <c r="G14" s="59">
        <v>53073.610697878859</v>
      </c>
      <c r="H14" s="59">
        <v>49328.358233076942</v>
      </c>
      <c r="I14" s="59">
        <v>45697.102724529388</v>
      </c>
      <c r="J14" s="59">
        <v>42718.320979774391</v>
      </c>
      <c r="K14" s="59">
        <v>38515.561973144439</v>
      </c>
      <c r="L14" s="59">
        <v>50244.087744875294</v>
      </c>
      <c r="M14" s="59">
        <v>53814.022444424598</v>
      </c>
      <c r="N14" s="59">
        <v>50346.694266279032</v>
      </c>
      <c r="O14" s="59">
        <v>24435.227488273144</v>
      </c>
      <c r="P14" s="59">
        <v>26472.946724931091</v>
      </c>
      <c r="Q14" s="59">
        <v>27957.013328875655</v>
      </c>
      <c r="R14" s="59">
        <v>24662.846970378294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368.93909878731</v>
      </c>
      <c r="D15" s="59">
        <v>360.26746050027702</v>
      </c>
      <c r="E15" s="59">
        <v>336.39203956105302</v>
      </c>
      <c r="F15" s="59">
        <v>278.25236168751002</v>
      </c>
      <c r="G15" s="59">
        <v>297.07775496181301</v>
      </c>
      <c r="H15" s="59">
        <v>365.39181617145601</v>
      </c>
      <c r="I15" s="59">
        <v>310.98762194778902</v>
      </c>
      <c r="J15" s="59">
        <v>320.479068931445</v>
      </c>
      <c r="K15" s="59">
        <v>321.08907367692899</v>
      </c>
      <c r="L15" s="59">
        <v>305.32794488209601</v>
      </c>
      <c r="M15" s="59">
        <v>282.47732848855998</v>
      </c>
      <c r="N15" s="59">
        <v>262.29933100758001</v>
      </c>
      <c r="O15" s="59">
        <v>220.595207804214</v>
      </c>
      <c r="P15" s="59">
        <v>284.17002552166599</v>
      </c>
      <c r="Q15" s="59">
        <v>280.45553751718302</v>
      </c>
      <c r="R15" s="59">
        <v>269.70973558155902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219.67940576831771</v>
      </c>
      <c r="D16" s="59">
        <v>212.25908207775899</v>
      </c>
      <c r="E16" s="59">
        <v>205.8124125517846</v>
      </c>
      <c r="F16" s="59">
        <v>179.1260647078137</v>
      </c>
      <c r="G16" s="59">
        <v>180.57074652827089</v>
      </c>
      <c r="H16" s="59">
        <v>176.1891495210169</v>
      </c>
      <c r="I16" s="59">
        <v>158.89059467982258</v>
      </c>
      <c r="J16" s="59">
        <v>160.1472394797072</v>
      </c>
      <c r="K16" s="59">
        <v>158.72351063452271</v>
      </c>
      <c r="L16" s="59">
        <v>156.2596986501355</v>
      </c>
      <c r="M16" s="59">
        <v>155.48522529223578</v>
      </c>
      <c r="N16" s="59">
        <v>158.15484292240899</v>
      </c>
      <c r="O16" s="59">
        <v>133.8690278341798</v>
      </c>
      <c r="P16" s="59">
        <v>148.8130344428719</v>
      </c>
      <c r="Q16" s="59">
        <v>131.65539653940959</v>
      </c>
      <c r="R16" s="59">
        <v>126.0682311913433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250.95037650374621</v>
      </c>
      <c r="D17" s="59">
        <v>234.78330654451119</v>
      </c>
      <c r="E17" s="59">
        <v>226.2666544477263</v>
      </c>
      <c r="F17" s="59">
        <v>199.41762057705921</v>
      </c>
      <c r="G17" s="59">
        <v>210.84010874801129</v>
      </c>
      <c r="H17" s="59">
        <v>203.4619947246396</v>
      </c>
      <c r="I17" s="59">
        <v>182.37754279895341</v>
      </c>
      <c r="J17" s="59">
        <v>181.23404885457171</v>
      </c>
      <c r="K17" s="59">
        <v>176.98334246631032</v>
      </c>
      <c r="L17" s="59">
        <v>169.21398068458439</v>
      </c>
      <c r="M17" s="59">
        <v>165.03979293275873</v>
      </c>
      <c r="N17" s="59">
        <v>157.4654158993946</v>
      </c>
      <c r="O17" s="59">
        <v>118.5532766972741</v>
      </c>
      <c r="P17" s="59">
        <v>129.0070166357132</v>
      </c>
      <c r="Q17" s="59">
        <v>126.3971545090881</v>
      </c>
      <c r="R17" s="59">
        <v>120.23916931460191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128.653415532227</v>
      </c>
      <c r="D18" s="59">
        <v>120.744159969291</v>
      </c>
      <c r="E18" s="59">
        <v>120.692034006591</v>
      </c>
      <c r="F18" s="59">
        <v>105.164247817</v>
      </c>
      <c r="G18" s="59">
        <v>104.221534995916</v>
      </c>
      <c r="H18" s="59">
        <v>98.195761173495299</v>
      </c>
      <c r="I18" s="59">
        <v>87.624054206054296</v>
      </c>
      <c r="J18" s="59">
        <v>86.031703320557099</v>
      </c>
      <c r="K18" s="59">
        <v>83.166193565195798</v>
      </c>
      <c r="L18" s="59">
        <v>80.490271995071097</v>
      </c>
      <c r="M18" s="59">
        <v>79.813418411814396</v>
      </c>
      <c r="N18" s="59">
        <v>79.815518458932104</v>
      </c>
      <c r="O18" s="59">
        <v>89.675874068210305</v>
      </c>
      <c r="P18" s="59">
        <v>79.102471263654905</v>
      </c>
      <c r="Q18" s="59">
        <v>68.584901363038597</v>
      </c>
      <c r="R18" s="59">
        <v>65.622148960432199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522.51599252440474</v>
      </c>
      <c r="D19" s="59">
        <v>509.11128777364877</v>
      </c>
      <c r="E19" s="59">
        <v>483.67291998247231</v>
      </c>
      <c r="F19" s="59">
        <v>417.48644073475981</v>
      </c>
      <c r="G19" s="59">
        <v>442.81870475549664</v>
      </c>
      <c r="H19" s="59">
        <v>395.21073883409395</v>
      </c>
      <c r="I19" s="59">
        <v>356.85423668025908</v>
      </c>
      <c r="J19" s="59">
        <v>360.35672353063637</v>
      </c>
      <c r="K19" s="59">
        <v>357.19971113053629</v>
      </c>
      <c r="L19" s="59">
        <v>346.66581948731653</v>
      </c>
      <c r="M19" s="59">
        <v>337.07031998171078</v>
      </c>
      <c r="N19" s="59">
        <v>340.04388375827665</v>
      </c>
      <c r="O19" s="59">
        <v>272.01307382312103</v>
      </c>
      <c r="P19" s="59">
        <v>292.31624877829279</v>
      </c>
      <c r="Q19" s="59">
        <v>291.71629980758973</v>
      </c>
      <c r="R19" s="59">
        <v>276.84736520847497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2900.360994214504</v>
      </c>
      <c r="D20" s="59">
        <v>2501.12378727243</v>
      </c>
      <c r="E20" s="59">
        <v>2302.6885630832253</v>
      </c>
      <c r="F20" s="59">
        <v>1952.3177468812253</v>
      </c>
      <c r="G20" s="59">
        <v>1812.5703905342148</v>
      </c>
      <c r="H20" s="59">
        <v>1615.5317670225049</v>
      </c>
      <c r="I20" s="59">
        <v>1349.8411939993741</v>
      </c>
      <c r="J20" s="59">
        <v>1239.1431712831056</v>
      </c>
      <c r="K20" s="59">
        <v>1093.9782182247723</v>
      </c>
      <c r="L20" s="59">
        <v>951.51931034093855</v>
      </c>
      <c r="M20" s="59">
        <v>850.09988360539251</v>
      </c>
      <c r="N20" s="59">
        <v>732.30650331984134</v>
      </c>
      <c r="O20" s="59">
        <v>532.09109145412185</v>
      </c>
      <c r="P20" s="59">
        <v>556.36287160273957</v>
      </c>
      <c r="Q20" s="59">
        <v>551.92801887055873</v>
      </c>
      <c r="R20" s="59">
        <v>510.49804309758304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640.41724556195504</v>
      </c>
      <c r="D21" s="59">
        <v>597.64920377022997</v>
      </c>
      <c r="E21" s="59">
        <v>544.95374065579904</v>
      </c>
      <c r="F21" s="59">
        <v>490.15894821138698</v>
      </c>
      <c r="G21" s="59">
        <v>516.70518346967003</v>
      </c>
      <c r="H21" s="59">
        <v>458.76265911919199</v>
      </c>
      <c r="I21" s="59">
        <v>422.898354677562</v>
      </c>
      <c r="J21" s="59">
        <v>427.77007444917098</v>
      </c>
      <c r="K21" s="59">
        <v>394.77967323413299</v>
      </c>
      <c r="L21" s="59">
        <v>405.777755585335</v>
      </c>
      <c r="M21" s="59">
        <v>425.79147614594001</v>
      </c>
      <c r="N21" s="59">
        <v>425.902439796083</v>
      </c>
      <c r="O21" s="59">
        <v>355.45656761775598</v>
      </c>
      <c r="P21" s="59">
        <v>355.80915346079303</v>
      </c>
      <c r="Q21" s="59">
        <v>358.54570321185901</v>
      </c>
      <c r="R21" s="59">
        <v>350.75993962317301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284.358358722861</v>
      </c>
      <c r="D22" s="59">
        <v>274.38732739064801</v>
      </c>
      <c r="E22" s="59">
        <v>242.353916012079</v>
      </c>
      <c r="F22" s="59">
        <v>190.787037450176</v>
      </c>
      <c r="G22" s="59">
        <v>225.98547882123799</v>
      </c>
      <c r="H22" s="59">
        <v>323.14186462849602</v>
      </c>
      <c r="I22" s="59">
        <v>274.506142330226</v>
      </c>
      <c r="J22" s="59">
        <v>291.75094962742901</v>
      </c>
      <c r="K22" s="59">
        <v>290.28547362497699</v>
      </c>
      <c r="L22" s="59">
        <v>289.87345603128699</v>
      </c>
      <c r="M22" s="59">
        <v>264.74756281540402</v>
      </c>
      <c r="N22" s="59">
        <v>245.79358674052901</v>
      </c>
      <c r="O22" s="59">
        <v>211.79607379479199</v>
      </c>
      <c r="P22" s="59">
        <v>257.37132873507801</v>
      </c>
      <c r="Q22" s="59">
        <v>206.61604034461999</v>
      </c>
      <c r="R22" s="59">
        <v>197.29647315911799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283.78244670122399</v>
      </c>
      <c r="D23" s="59">
        <v>284.83269470436903</v>
      </c>
      <c r="E23" s="59">
        <v>268.347646666738</v>
      </c>
      <c r="F23" s="59">
        <v>248.71027208941899</v>
      </c>
      <c r="G23" s="59">
        <v>293.40479296148897</v>
      </c>
      <c r="H23" s="59">
        <v>513.527117999192</v>
      </c>
      <c r="I23" s="59">
        <v>496.07990019551499</v>
      </c>
      <c r="J23" s="59">
        <v>506.78125915652902</v>
      </c>
      <c r="K23" s="59">
        <v>493.46641162972799</v>
      </c>
      <c r="L23" s="59">
        <v>503.92705078546101</v>
      </c>
      <c r="M23" s="59">
        <v>497.39495886136297</v>
      </c>
      <c r="N23" s="59">
        <v>516.16722852478904</v>
      </c>
      <c r="O23" s="59">
        <v>477.88299597698006</v>
      </c>
      <c r="P23" s="59">
        <v>501.64310489968398</v>
      </c>
      <c r="Q23" s="59">
        <v>436.84702302607201</v>
      </c>
      <c r="R23" s="59">
        <v>416.12960391629099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225.18020246038492</v>
      </c>
      <c r="D24" s="59">
        <v>224.28874630857499</v>
      </c>
      <c r="E24" s="59">
        <v>201.41233838051011</v>
      </c>
      <c r="F24" s="59">
        <v>166.2057149928691</v>
      </c>
      <c r="G24" s="59">
        <v>187.94009900133051</v>
      </c>
      <c r="H24" s="59">
        <v>169.43352941839299</v>
      </c>
      <c r="I24" s="59">
        <v>147.55181502424639</v>
      </c>
      <c r="J24" s="59">
        <v>144.9125185185614</v>
      </c>
      <c r="K24" s="59">
        <v>143.33612045829389</v>
      </c>
      <c r="L24" s="59">
        <v>156.5767646205193</v>
      </c>
      <c r="M24" s="59">
        <v>163.34136499354429</v>
      </c>
      <c r="N24" s="59">
        <v>158.63924381198399</v>
      </c>
      <c r="O24" s="59">
        <v>135.4654493828908</v>
      </c>
      <c r="P24" s="59">
        <v>101.0317650794382</v>
      </c>
      <c r="Q24" s="59">
        <v>115.41929044569289</v>
      </c>
      <c r="R24" s="59">
        <v>111.6446987794113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260.06257082771759</v>
      </c>
      <c r="D25" s="59">
        <v>255.99382945343348</v>
      </c>
      <c r="E25" s="59">
        <v>244.20107451064919</v>
      </c>
      <c r="F25" s="59">
        <v>224.68063474144662</v>
      </c>
      <c r="G25" s="59">
        <v>238.65880385515561</v>
      </c>
      <c r="H25" s="59">
        <v>222.19425629125959</v>
      </c>
      <c r="I25" s="59">
        <v>213.54474986601241</v>
      </c>
      <c r="J25" s="59">
        <v>199.9505910543968</v>
      </c>
      <c r="K25" s="59">
        <v>175.69886139432819</v>
      </c>
      <c r="L25" s="59">
        <v>152.18221203961372</v>
      </c>
      <c r="M25" s="59">
        <v>125.5117442775791</v>
      </c>
      <c r="N25" s="59">
        <v>121.0308715126414</v>
      </c>
      <c r="O25" s="59">
        <v>104.24689480332219</v>
      </c>
      <c r="P25" s="59">
        <v>115.69343295337561</v>
      </c>
      <c r="Q25" s="59">
        <v>104.66437131727949</v>
      </c>
      <c r="R25" s="59">
        <v>98.810873380455803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1.9202504525669699</v>
      </c>
      <c r="Q27" s="59">
        <v>0.108818342681191</v>
      </c>
      <c r="R27" s="59">
        <v>0.102547133182913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214666.91191077459</v>
      </c>
      <c r="D28" s="59">
        <v>212186.73778926992</v>
      </c>
      <c r="E28" s="59">
        <v>226718.40132748036</v>
      </c>
      <c r="F28" s="59">
        <v>181606.72353569334</v>
      </c>
      <c r="G28" s="59">
        <v>197010.41195245201</v>
      </c>
      <c r="H28" s="59">
        <v>203068.74417130044</v>
      </c>
      <c r="I28" s="59">
        <v>166807.07534511184</v>
      </c>
      <c r="J28" s="59">
        <v>170489.27089684259</v>
      </c>
      <c r="K28" s="59">
        <v>177239.86146566371</v>
      </c>
      <c r="L28" s="59">
        <v>166667.42110021049</v>
      </c>
      <c r="M28" s="59">
        <v>157617.10252718301</v>
      </c>
      <c r="N28" s="59">
        <v>155113.58387283559</v>
      </c>
      <c r="O28" s="59">
        <v>130559.48175582537</v>
      </c>
      <c r="P28" s="59">
        <v>144843.20220797756</v>
      </c>
      <c r="Q28" s="59">
        <v>122217.46234773513</v>
      </c>
      <c r="R28" s="59">
        <v>122734.30119860737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340405.44210449839</v>
      </c>
      <c r="D29" s="62">
        <v>322235.28131931764</v>
      </c>
      <c r="E29" s="62">
        <v>337754.78588307905</v>
      </c>
      <c r="F29" s="62">
        <v>287383.45669845527</v>
      </c>
      <c r="G29" s="62">
        <v>310558.62335045083</v>
      </c>
      <c r="H29" s="62">
        <v>311353.68978156988</v>
      </c>
      <c r="I29" s="62">
        <v>267351.11122715252</v>
      </c>
      <c r="J29" s="62">
        <v>267389.30637313548</v>
      </c>
      <c r="K29" s="62">
        <v>268892.67380579619</v>
      </c>
      <c r="L29" s="62">
        <v>269394.08081195015</v>
      </c>
      <c r="M29" s="62">
        <v>261014.47260952994</v>
      </c>
      <c r="N29" s="62">
        <v>252999.22973895189</v>
      </c>
      <c r="O29" s="62">
        <v>198711.50807614284</v>
      </c>
      <c r="P29" s="62">
        <v>217307.76551835539</v>
      </c>
      <c r="Q29" s="62">
        <v>194927.01963327033</v>
      </c>
      <c r="R29" s="62">
        <v>189106.235634365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539.99200588206099</v>
      </c>
      <c r="D30" s="59">
        <v>1617.2090257126899</v>
      </c>
      <c r="E30" s="59">
        <v>948.43910840491105</v>
      </c>
      <c r="F30" s="59">
        <v>844.46357848756895</v>
      </c>
      <c r="G30" s="59">
        <v>948.74123927626704</v>
      </c>
      <c r="H30" s="59">
        <v>289.94130232980302</v>
      </c>
      <c r="I30" s="59">
        <v>509.981862555774</v>
      </c>
      <c r="J30" s="59">
        <v>1020.20470998858</v>
      </c>
      <c r="K30" s="59">
        <v>1465.63851261783</v>
      </c>
      <c r="L30" s="59">
        <v>2406.8639121433398</v>
      </c>
      <c r="M30" s="59">
        <v>449.13358955346303</v>
      </c>
      <c r="N30" s="59">
        <v>1463.3042519718199</v>
      </c>
      <c r="O30" s="59">
        <v>1385.25795160036</v>
      </c>
      <c r="P30" s="59">
        <v>1285.4036765266701</v>
      </c>
      <c r="Q30" s="59">
        <v>8933.7481657367807</v>
      </c>
      <c r="R30" s="59">
        <v>3007.3843854655902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907.38635291107857</v>
      </c>
      <c r="E33" s="64">
        <v>-1787.413122164282</v>
      </c>
      <c r="F33" s="64">
        <v>-1168.3666341793469</v>
      </c>
      <c r="G33" s="64">
        <v>-1515.0085408583182</v>
      </c>
      <c r="H33" s="64">
        <v>-1016.6457722621963</v>
      </c>
      <c r="I33" s="64">
        <v>-992.33757097082162</v>
      </c>
      <c r="J33" s="64">
        <v>-1099.889768728026</v>
      </c>
      <c r="K33" s="64">
        <v>-1885.1720876880572</v>
      </c>
      <c r="L33" s="64">
        <v>-443.91919901840265</v>
      </c>
      <c r="M33" s="64">
        <v>-685.60966486860707</v>
      </c>
      <c r="N33" s="64">
        <v>-287.66964414709582</v>
      </c>
      <c r="O33" s="64">
        <v>-238.7912108361852</v>
      </c>
      <c r="P33" s="64">
        <v>-104.07239649319126</v>
      </c>
      <c r="Q33" s="64">
        <v>-474.51131489842373</v>
      </c>
      <c r="R33" s="64">
        <v>-918.66020287555875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-167.35814842289869</v>
      </c>
      <c r="E34" s="64">
        <v>-73.109961614889016</v>
      </c>
      <c r="F34" s="64">
        <v>1.1325640144430054</v>
      </c>
      <c r="G34" s="64">
        <v>-54.463640995974856</v>
      </c>
      <c r="H34" s="64">
        <v>21.348354986458389</v>
      </c>
      <c r="I34" s="64">
        <v>-79.473253046282707</v>
      </c>
      <c r="J34" s="64">
        <v>-45.141286421807081</v>
      </c>
      <c r="K34" s="64">
        <v>-68.604731953661258</v>
      </c>
      <c r="L34" s="64">
        <v>58.925883864052821</v>
      </c>
      <c r="M34" s="64">
        <v>41.976509513011933</v>
      </c>
      <c r="N34" s="64">
        <v>40.545116459023802</v>
      </c>
      <c r="O34" s="64">
        <v>-99.850310910698227</v>
      </c>
      <c r="P34" s="64">
        <v>-3.2798719654560955</v>
      </c>
      <c r="Q34" s="64">
        <v>-24.079918046929151</v>
      </c>
      <c r="R34" s="64">
        <v>-1.1688058662259664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2637.2148996257165</v>
      </c>
      <c r="E35" s="64">
        <v>2445.9877589102252</v>
      </c>
      <c r="F35" s="64">
        <v>-3635.6652468280881</v>
      </c>
      <c r="G35" s="64">
        <v>-422.29989677763297</v>
      </c>
      <c r="H35" s="64">
        <v>524.44035896955393</v>
      </c>
      <c r="I35" s="64">
        <v>120.57140153740329</v>
      </c>
      <c r="J35" s="64">
        <v>-139.31906559879644</v>
      </c>
      <c r="K35" s="64">
        <v>749.36602632555878</v>
      </c>
      <c r="L35" s="64">
        <v>-366.79052160260471</v>
      </c>
      <c r="M35" s="64">
        <v>-1134.230504005438</v>
      </c>
      <c r="N35" s="64">
        <v>-1365.7469042765479</v>
      </c>
      <c r="O35" s="64">
        <v>-812.17200824248721</v>
      </c>
      <c r="P35" s="64">
        <v>665.14795791914003</v>
      </c>
      <c r="Q35" s="64">
        <v>-478.587374970979</v>
      </c>
      <c r="R35" s="64">
        <v>-1710.3040220701259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81.658125118850876</v>
      </c>
      <c r="E36" s="64">
        <v>-289.00524572451468</v>
      </c>
      <c r="F36" s="64">
        <v>-381.29792373762621</v>
      </c>
      <c r="G36" s="64">
        <v>776.63890734523693</v>
      </c>
      <c r="H36" s="64">
        <v>69.959055562987487</v>
      </c>
      <c r="I36" s="64">
        <v>-1103.1206564405281</v>
      </c>
      <c r="J36" s="64">
        <v>251.57246939738161</v>
      </c>
      <c r="K36" s="64">
        <v>-85.120882298298056</v>
      </c>
      <c r="L36" s="64">
        <v>189.39866941164155</v>
      </c>
      <c r="M36" s="64">
        <v>-435.49512665296811</v>
      </c>
      <c r="N36" s="64">
        <v>-27.65981930275575</v>
      </c>
      <c r="O36" s="64">
        <v>-93.366961223274302</v>
      </c>
      <c r="P36" s="64">
        <v>328.72890294431295</v>
      </c>
      <c r="Q36" s="64">
        <v>109.251921300699</v>
      </c>
      <c r="R36" s="64">
        <v>-110.53708839434671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8.0141554032089743</v>
      </c>
      <c r="E37" s="64">
        <v>-12.144196889285325</v>
      </c>
      <c r="F37" s="64">
        <v>6.4956604863478162</v>
      </c>
      <c r="G37" s="64">
        <v>-31.356522124342604</v>
      </c>
      <c r="H37" s="64">
        <v>-18.317473559404988</v>
      </c>
      <c r="I37" s="64">
        <v>-6.4940122772206905</v>
      </c>
      <c r="J37" s="64">
        <v>12.594250182473672</v>
      </c>
      <c r="K37" s="64">
        <v>-35.052827250318217</v>
      </c>
      <c r="L37" s="64">
        <v>-6.7647774053810963</v>
      </c>
      <c r="M37" s="64">
        <v>-7.5540251287006868</v>
      </c>
      <c r="N37" s="64">
        <v>2.1276880210401146</v>
      </c>
      <c r="O37" s="64">
        <v>-19.567431744890911</v>
      </c>
      <c r="P37" s="64">
        <v>8.0091692178604887</v>
      </c>
      <c r="Q37" s="64">
        <v>-24.753730344611483</v>
      </c>
      <c r="R37" s="64">
        <v>-4.1704072430053998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2204.6791027093986</v>
      </c>
      <c r="E38" s="64">
        <v>747.67426603549939</v>
      </c>
      <c r="F38" s="64">
        <v>1088.8558101991002</v>
      </c>
      <c r="G38" s="64">
        <v>-478.48747215779986</v>
      </c>
      <c r="H38" s="64">
        <v>-989.0597721410013</v>
      </c>
      <c r="I38" s="64">
        <v>-1262.1305643255982</v>
      </c>
      <c r="J38" s="64">
        <v>504.71812368849896</v>
      </c>
      <c r="K38" s="64">
        <v>601.96993445430053</v>
      </c>
      <c r="L38" s="64">
        <v>147.74923755479904</v>
      </c>
      <c r="M38" s="64">
        <v>-426.79110248219877</v>
      </c>
      <c r="N38" s="64">
        <v>-129.97454331490007</v>
      </c>
      <c r="O38" s="64">
        <v>-1744.7789266218006</v>
      </c>
      <c r="P38" s="64">
        <v>1121.1929651271803</v>
      </c>
      <c r="Q38" s="64">
        <v>-91.347795846109875</v>
      </c>
      <c r="R38" s="64">
        <v>-115.08826335872982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74.887110589116219</v>
      </c>
      <c r="E39" s="64">
        <v>-115.79877524620633</v>
      </c>
      <c r="F39" s="64">
        <v>-304.54676156737878</v>
      </c>
      <c r="G39" s="64">
        <v>-62.09831166352501</v>
      </c>
      <c r="H39" s="64">
        <v>-139.98513075501205</v>
      </c>
      <c r="I39" s="64">
        <v>-246.78511566022303</v>
      </c>
      <c r="J39" s="64">
        <v>-67.154525312829719</v>
      </c>
      <c r="K39" s="64">
        <v>-91.998802953604354</v>
      </c>
      <c r="L39" s="64">
        <v>-62.385367990389796</v>
      </c>
      <c r="M39" s="64">
        <v>-80.479226021080876</v>
      </c>
      <c r="N39" s="64">
        <v>-126.86372146997905</v>
      </c>
      <c r="O39" s="64">
        <v>-267.6525857180161</v>
      </c>
      <c r="P39" s="64">
        <v>87.495856083527997</v>
      </c>
      <c r="Q39" s="64">
        <v>-104.74226744998293</v>
      </c>
      <c r="R39" s="64">
        <v>-54.317975522777147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9249.1037682345777</v>
      </c>
      <c r="E40" s="64">
        <v>470.29784815097082</v>
      </c>
      <c r="F40" s="64">
        <v>-141.77261125631048</v>
      </c>
      <c r="G40" s="64">
        <v>9500.0672037273762</v>
      </c>
      <c r="H40" s="64">
        <v>-3745.2524648019171</v>
      </c>
      <c r="I40" s="64">
        <v>-3631.2555085475542</v>
      </c>
      <c r="J40" s="64">
        <v>-2978.7817447549969</v>
      </c>
      <c r="K40" s="64">
        <v>-4202.7590066299526</v>
      </c>
      <c r="L40" s="64">
        <v>11728.525771730856</v>
      </c>
      <c r="M40" s="64">
        <v>3569.9346995493033</v>
      </c>
      <c r="N40" s="64">
        <v>-3467.3281781455662</v>
      </c>
      <c r="O40" s="64">
        <v>-25911.466778005888</v>
      </c>
      <c r="P40" s="64">
        <v>2037.7192366579475</v>
      </c>
      <c r="Q40" s="64">
        <v>1484.0666039445641</v>
      </c>
      <c r="R40" s="64">
        <v>-3294.1663584973612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-8.6716382870329767</v>
      </c>
      <c r="E41" s="64">
        <v>-23.875420939224</v>
      </c>
      <c r="F41" s="64">
        <v>-58.139677873543008</v>
      </c>
      <c r="G41" s="64">
        <v>18.825393274302996</v>
      </c>
      <c r="H41" s="64">
        <v>68.314061209643</v>
      </c>
      <c r="I41" s="64">
        <v>-54.404194223666991</v>
      </c>
      <c r="J41" s="64">
        <v>9.4914469836559761</v>
      </c>
      <c r="K41" s="64">
        <v>0.61000474548399097</v>
      </c>
      <c r="L41" s="64">
        <v>-15.761128794832985</v>
      </c>
      <c r="M41" s="64">
        <v>-22.850616393536029</v>
      </c>
      <c r="N41" s="64">
        <v>-20.177997480979968</v>
      </c>
      <c r="O41" s="64">
        <v>-41.704123203366009</v>
      </c>
      <c r="P41" s="64">
        <v>63.574817717451992</v>
      </c>
      <c r="Q41" s="64">
        <v>-3.7144880044829733</v>
      </c>
      <c r="R41" s="64">
        <v>-10.745801935624002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-7.4203236905587175</v>
      </c>
      <c r="E42" s="64">
        <v>-6.4466695259743858</v>
      </c>
      <c r="F42" s="64">
        <v>-26.686347843970907</v>
      </c>
      <c r="G42" s="64">
        <v>1.4446818204571912</v>
      </c>
      <c r="H42" s="64">
        <v>-4.3815970072539869</v>
      </c>
      <c r="I42" s="64">
        <v>-17.298554841194317</v>
      </c>
      <c r="J42" s="64">
        <v>1.2566447998846115</v>
      </c>
      <c r="K42" s="64">
        <v>-1.4237288451844847</v>
      </c>
      <c r="L42" s="64">
        <v>-2.4638119843872062</v>
      </c>
      <c r="M42" s="64">
        <v>-0.77447335789972271</v>
      </c>
      <c r="N42" s="64">
        <v>2.6696176301732066</v>
      </c>
      <c r="O42" s="64">
        <v>-24.285815088229185</v>
      </c>
      <c r="P42" s="64">
        <v>14.944006608692092</v>
      </c>
      <c r="Q42" s="64">
        <v>-17.157637903462302</v>
      </c>
      <c r="R42" s="64">
        <v>-5.5871653480662928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16.167069959235022</v>
      </c>
      <c r="E43" s="64">
        <v>-8.5166520967848953</v>
      </c>
      <c r="F43" s="64">
        <v>-26.849033870667085</v>
      </c>
      <c r="G43" s="64">
        <v>11.422488170952079</v>
      </c>
      <c r="H43" s="64">
        <v>-7.378114023371694</v>
      </c>
      <c r="I43" s="64">
        <v>-21.084451925686182</v>
      </c>
      <c r="J43" s="64">
        <v>-1.1434939443817029</v>
      </c>
      <c r="K43" s="64">
        <v>-4.250706388261392</v>
      </c>
      <c r="L43" s="64">
        <v>-7.7693617817259337</v>
      </c>
      <c r="M43" s="64">
        <v>-4.1741877518256558</v>
      </c>
      <c r="N43" s="64">
        <v>-7.5743770333641294</v>
      </c>
      <c r="O43" s="64">
        <v>-38.9121392021205</v>
      </c>
      <c r="P43" s="64">
        <v>10.453739938439099</v>
      </c>
      <c r="Q43" s="64">
        <v>-2.609862126625103</v>
      </c>
      <c r="R43" s="64">
        <v>-6.1579851944861872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7.9092555629359964</v>
      </c>
      <c r="E44" s="64">
        <v>-5.212596270000347E-2</v>
      </c>
      <c r="F44" s="64">
        <v>-15.527786189590998</v>
      </c>
      <c r="G44" s="64">
        <v>-0.94271282108400101</v>
      </c>
      <c r="H44" s="64">
        <v>-6.0257738224207031</v>
      </c>
      <c r="I44" s="64">
        <v>-10.571706967441003</v>
      </c>
      <c r="J44" s="64">
        <v>-1.5923508854971971</v>
      </c>
      <c r="K44" s="64">
        <v>-2.8655097553613018</v>
      </c>
      <c r="L44" s="64">
        <v>-2.6759215701247001</v>
      </c>
      <c r="M44" s="64">
        <v>-0.67685358325670109</v>
      </c>
      <c r="N44" s="64">
        <v>2.1000471177075042E-3</v>
      </c>
      <c r="O44" s="64">
        <v>9.8603556092782014</v>
      </c>
      <c r="P44" s="64">
        <v>-10.5734028045554</v>
      </c>
      <c r="Q44" s="64">
        <v>-10.517569900616309</v>
      </c>
      <c r="R44" s="64">
        <v>-2.9627524026063981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-13.404704750755968</v>
      </c>
      <c r="E45" s="64">
        <v>-25.438367791176461</v>
      </c>
      <c r="F45" s="64">
        <v>-66.186479247712498</v>
      </c>
      <c r="G45" s="64">
        <v>25.332264020736829</v>
      </c>
      <c r="H45" s="64">
        <v>-47.607965921402695</v>
      </c>
      <c r="I45" s="64">
        <v>-38.356502153834867</v>
      </c>
      <c r="J45" s="64">
        <v>3.502486850377295</v>
      </c>
      <c r="K45" s="64">
        <v>-3.1570124001000863</v>
      </c>
      <c r="L45" s="64">
        <v>-10.533891643219761</v>
      </c>
      <c r="M45" s="64">
        <v>-9.5954995056057442</v>
      </c>
      <c r="N45" s="64">
        <v>2.973563776565868</v>
      </c>
      <c r="O45" s="64">
        <v>-68.030809935155617</v>
      </c>
      <c r="P45" s="64">
        <v>20.303174955171755</v>
      </c>
      <c r="Q45" s="64">
        <v>-0.59994897070305342</v>
      </c>
      <c r="R45" s="64">
        <v>-14.868934599114766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399.23720694207395</v>
      </c>
      <c r="E46" s="64">
        <v>-198.43522418920475</v>
      </c>
      <c r="F46" s="64">
        <v>-350.37081620200001</v>
      </c>
      <c r="G46" s="64">
        <v>-139.74735634701051</v>
      </c>
      <c r="H46" s="64">
        <v>-197.03862351170983</v>
      </c>
      <c r="I46" s="64">
        <v>-265.69057302313081</v>
      </c>
      <c r="J46" s="64">
        <v>-110.6980227162685</v>
      </c>
      <c r="K46" s="64">
        <v>-145.16495305833337</v>
      </c>
      <c r="L46" s="64">
        <v>-142.45890788383372</v>
      </c>
      <c r="M46" s="64">
        <v>-101.41942673554604</v>
      </c>
      <c r="N46" s="64">
        <v>-117.79338028555117</v>
      </c>
      <c r="O46" s="64">
        <v>-200.21541186571949</v>
      </c>
      <c r="P46" s="64">
        <v>24.271780148617722</v>
      </c>
      <c r="Q46" s="64">
        <v>-4.4348527321808433</v>
      </c>
      <c r="R46" s="64">
        <v>-41.429975772975695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42.768041791725068</v>
      </c>
      <c r="E47" s="64">
        <v>-52.695463114430936</v>
      </c>
      <c r="F47" s="64">
        <v>-54.794792444412053</v>
      </c>
      <c r="G47" s="64">
        <v>26.546235258283048</v>
      </c>
      <c r="H47" s="64">
        <v>-57.942524350478038</v>
      </c>
      <c r="I47" s="64">
        <v>-35.864304441629997</v>
      </c>
      <c r="J47" s="64">
        <v>4.87171977160898</v>
      </c>
      <c r="K47" s="64">
        <v>-32.990401215037991</v>
      </c>
      <c r="L47" s="64">
        <v>10.998082351202015</v>
      </c>
      <c r="M47" s="64">
        <v>20.013720560605009</v>
      </c>
      <c r="N47" s="64">
        <v>0.11096365014299181</v>
      </c>
      <c r="O47" s="64">
        <v>-70.445872178327022</v>
      </c>
      <c r="P47" s="64">
        <v>0.35258584303704765</v>
      </c>
      <c r="Q47" s="64">
        <v>2.7365497510659793</v>
      </c>
      <c r="R47" s="64">
        <v>-7.7857635886859953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-9.9710313322129878</v>
      </c>
      <c r="E48" s="64">
        <v>-32.033411378569014</v>
      </c>
      <c r="F48" s="64">
        <v>-51.566878561902996</v>
      </c>
      <c r="G48" s="64">
        <v>35.198441371061989</v>
      </c>
      <c r="H48" s="64">
        <v>97.156385807258033</v>
      </c>
      <c r="I48" s="64">
        <v>-48.635722298270025</v>
      </c>
      <c r="J48" s="64">
        <v>17.24480729720301</v>
      </c>
      <c r="K48" s="64">
        <v>-1.4654760024520215</v>
      </c>
      <c r="L48" s="64">
        <v>-0.41201759368999546</v>
      </c>
      <c r="M48" s="64">
        <v>-25.125893215882968</v>
      </c>
      <c r="N48" s="64">
        <v>-18.953976074875015</v>
      </c>
      <c r="O48" s="64">
        <v>-33.997512945737014</v>
      </c>
      <c r="P48" s="64">
        <v>45.575254940286015</v>
      </c>
      <c r="Q48" s="64">
        <v>-50.75528839045802</v>
      </c>
      <c r="R48" s="64">
        <v>-9.3195671855019953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1.0502480031450432</v>
      </c>
      <c r="E49" s="64">
        <v>-16.485048037631032</v>
      </c>
      <c r="F49" s="64">
        <v>-19.637374577319008</v>
      </c>
      <c r="G49" s="64">
        <v>44.694520872069972</v>
      </c>
      <c r="H49" s="64">
        <v>220.12232503770304</v>
      </c>
      <c r="I49" s="64">
        <v>-17.447217803677006</v>
      </c>
      <c r="J49" s="64">
        <v>10.701358961014023</v>
      </c>
      <c r="K49" s="64">
        <v>-13.314847526801032</v>
      </c>
      <c r="L49" s="64">
        <v>10.46063915573302</v>
      </c>
      <c r="M49" s="64">
        <v>-6.5320919240980402</v>
      </c>
      <c r="N49" s="64">
        <v>18.772269663426073</v>
      </c>
      <c r="O49" s="64">
        <v>-38.284232547808983</v>
      </c>
      <c r="P49" s="64">
        <v>23.760108922703921</v>
      </c>
      <c r="Q49" s="64">
        <v>-64.796081873611968</v>
      </c>
      <c r="R49" s="64">
        <v>-20.717419109781019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-0.89145615180993332</v>
      </c>
      <c r="E50" s="64">
        <v>-22.876407928064879</v>
      </c>
      <c r="F50" s="64">
        <v>-35.206623387641002</v>
      </c>
      <c r="G50" s="64">
        <v>21.734384008461404</v>
      </c>
      <c r="H50" s="64">
        <v>-18.506569582937516</v>
      </c>
      <c r="I50" s="64">
        <v>-21.881714394146599</v>
      </c>
      <c r="J50" s="64">
        <v>-2.639296505684996</v>
      </c>
      <c r="K50" s="64">
        <v>-1.5763980602675076</v>
      </c>
      <c r="L50" s="64">
        <v>13.240644162225408</v>
      </c>
      <c r="M50" s="64">
        <v>6.7646003730249902</v>
      </c>
      <c r="N50" s="64">
        <v>-4.702121181560301</v>
      </c>
      <c r="O50" s="64">
        <v>-23.173794429093192</v>
      </c>
      <c r="P50" s="64">
        <v>-34.433684303452594</v>
      </c>
      <c r="Q50" s="64">
        <v>14.387525366254692</v>
      </c>
      <c r="R50" s="64">
        <v>-3.7745916662815944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-4.0687413742841159</v>
      </c>
      <c r="E51" s="64">
        <v>-11.792754942784285</v>
      </c>
      <c r="F51" s="64">
        <v>-19.520439769202568</v>
      </c>
      <c r="G51" s="64">
        <v>13.978169113708987</v>
      </c>
      <c r="H51" s="64">
        <v>-16.464547563896019</v>
      </c>
      <c r="I51" s="64">
        <v>-8.6495064252471821</v>
      </c>
      <c r="J51" s="64">
        <v>-13.594158811615614</v>
      </c>
      <c r="K51" s="64">
        <v>-24.251729660068605</v>
      </c>
      <c r="L51" s="64">
        <v>-23.516649354714474</v>
      </c>
      <c r="M51" s="64">
        <v>-26.670467762034619</v>
      </c>
      <c r="N51" s="64">
        <v>-4.4808727649377005</v>
      </c>
      <c r="O51" s="64">
        <v>-16.783976709319205</v>
      </c>
      <c r="P51" s="64">
        <v>11.446538150053414</v>
      </c>
      <c r="Q51" s="64">
        <v>-11.029061636096117</v>
      </c>
      <c r="R51" s="64">
        <v>-5.8534979368236861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1.9202504525669699</v>
      </c>
      <c r="Q53" s="64">
        <v>-1.8114321098857789</v>
      </c>
      <c r="R53" s="64">
        <v>-6.271209498278002E-3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2480.1741215046786</v>
      </c>
      <c r="E54" s="64">
        <v>14531.663538210443</v>
      </c>
      <c r="F54" s="64">
        <v>-45111.67779178702</v>
      </c>
      <c r="G54" s="64">
        <v>15403.688416758669</v>
      </c>
      <c r="H54" s="64">
        <v>6058.3322188484308</v>
      </c>
      <c r="I54" s="64">
        <v>-36261.668826188601</v>
      </c>
      <c r="J54" s="64">
        <v>3682.1955517307506</v>
      </c>
      <c r="K54" s="64">
        <v>6750.5905688211205</v>
      </c>
      <c r="L54" s="64">
        <v>-10572.440365453222</v>
      </c>
      <c r="M54" s="64">
        <v>-9050.3185730274708</v>
      </c>
      <c r="N54" s="64">
        <v>-2503.5186543474265</v>
      </c>
      <c r="O54" s="64">
        <v>-24554.102117010218</v>
      </c>
      <c r="P54" s="64">
        <v>14283.720452152193</v>
      </c>
      <c r="Q54" s="64">
        <v>-22625.739860242436</v>
      </c>
      <c r="R54" s="64">
        <v>516.83885087224189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18170.160785180749</v>
      </c>
      <c r="E55" s="66">
        <v>15519.504563761409</v>
      </c>
      <c r="F55" s="66">
        <v>-50371.329184623784</v>
      </c>
      <c r="G55" s="66">
        <v>23175.166651995562</v>
      </c>
      <c r="H55" s="66">
        <v>795.0664311190485</v>
      </c>
      <c r="I55" s="66">
        <v>-44002.578554417356</v>
      </c>
      <c r="J55" s="66">
        <v>38.195145982957911</v>
      </c>
      <c r="K55" s="66">
        <v>1503.3674326607143</v>
      </c>
      <c r="L55" s="66">
        <v>501.40700615395326</v>
      </c>
      <c r="M55" s="66">
        <v>-8379.6082024202042</v>
      </c>
      <c r="N55" s="66">
        <v>-8015.2428705780476</v>
      </c>
      <c r="O55" s="66">
        <v>-54287.721662809054</v>
      </c>
      <c r="P55" s="66">
        <v>18596.257442212547</v>
      </c>
      <c r="Q55" s="66">
        <v>-22380.745885085053</v>
      </c>
      <c r="R55" s="66">
        <v>-5820.7839989053318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1077.2170198306289</v>
      </c>
      <c r="E56" s="64">
        <v>-668.76991730777888</v>
      </c>
      <c r="F56" s="64">
        <v>-103.9755299173421</v>
      </c>
      <c r="G56" s="64">
        <v>104.27766078869809</v>
      </c>
      <c r="H56" s="64">
        <v>-658.79993694646396</v>
      </c>
      <c r="I56" s="64">
        <v>220.04056022597098</v>
      </c>
      <c r="J56" s="64">
        <v>510.22284743280602</v>
      </c>
      <c r="K56" s="64">
        <v>445.43380262924995</v>
      </c>
      <c r="L56" s="64">
        <v>941.22539952550983</v>
      </c>
      <c r="M56" s="64">
        <v>-1957.7303225898768</v>
      </c>
      <c r="N56" s="64">
        <v>1014.1706624183569</v>
      </c>
      <c r="O56" s="64">
        <v>-78.046300371459893</v>
      </c>
      <c r="P56" s="64">
        <v>-99.854275073689905</v>
      </c>
      <c r="Q56" s="64">
        <v>7648.3444892101106</v>
      </c>
      <c r="R56" s="64">
        <v>-5926.363780271191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3.8219318715561085E-2</v>
      </c>
      <c r="E60" s="39">
        <v>-7.8277976502630672E-2</v>
      </c>
      <c r="F60" s="39">
        <v>-5.5512889076682698E-2</v>
      </c>
      <c r="G60" s="39">
        <v>-7.6213819932667376E-2</v>
      </c>
      <c r="H60" s="39">
        <v>-5.5362647004704682E-2</v>
      </c>
      <c r="I60" s="39">
        <v>-5.720599021889352E-2</v>
      </c>
      <c r="J60" s="39">
        <v>-6.7253427209011951E-2</v>
      </c>
      <c r="K60" s="39">
        <v>-0.12358125389360623</v>
      </c>
      <c r="L60" s="39">
        <v>-3.3204264628714612E-2</v>
      </c>
      <c r="M60" s="39">
        <v>-5.3043496414553144E-2</v>
      </c>
      <c r="N60" s="39">
        <v>-2.3502779019702671E-2</v>
      </c>
      <c r="O60" s="39">
        <v>-1.9978942968992119E-2</v>
      </c>
      <c r="P60" s="39">
        <v>-8.8849362799668652E-3</v>
      </c>
      <c r="Q60" s="39">
        <v>-4.0873446372107457E-2</v>
      </c>
      <c r="R60" s="39">
        <v>-8.2503747089422569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-9.9137365279766729E-2</v>
      </c>
      <c r="E61" s="39">
        <v>-4.807380441815684E-2</v>
      </c>
      <c r="F61" s="39">
        <v>7.8233258003460038E-4</v>
      </c>
      <c r="G61" s="39">
        <v>-3.7592023174288496E-2</v>
      </c>
      <c r="H61" s="39">
        <v>1.5310671205562251E-2</v>
      </c>
      <c r="I61" s="39">
        <v>-5.6137343045922647E-2</v>
      </c>
      <c r="J61" s="39">
        <v>-3.3782827138468904E-2</v>
      </c>
      <c r="K61" s="39">
        <v>-5.3137531992602322E-2</v>
      </c>
      <c r="L61" s="39">
        <v>4.8202161212796801E-2</v>
      </c>
      <c r="M61" s="39">
        <v>3.2758324246832962E-2</v>
      </c>
      <c r="N61" s="39">
        <v>3.0637632510350808E-2</v>
      </c>
      <c r="O61" s="39">
        <v>-7.3208258486566966E-2</v>
      </c>
      <c r="P61" s="39">
        <v>-2.5946894726871146E-3</v>
      </c>
      <c r="Q61" s="39">
        <v>-1.9099052712580084E-2</v>
      </c>
      <c r="R61" s="39">
        <v>-9.4509192290078402E-4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1055093725567873</v>
      </c>
      <c r="E62" s="39">
        <v>0.11527897481242469</v>
      </c>
      <c r="F62" s="39">
        <v>-0.15363713509225918</v>
      </c>
      <c r="G62" s="39">
        <v>-2.1085149598676887E-2</v>
      </c>
      <c r="H62" s="39">
        <v>2.6748959947921497E-2</v>
      </c>
      <c r="I62" s="39">
        <v>5.989503625200043E-3</v>
      </c>
      <c r="J62" s="39">
        <v>-6.8796069494804898E-3</v>
      </c>
      <c r="K62" s="39">
        <v>3.7260199284685623E-2</v>
      </c>
      <c r="L62" s="39">
        <v>-1.7582537972941303E-2</v>
      </c>
      <c r="M62" s="39">
        <v>-5.5343766131505982E-2</v>
      </c>
      <c r="N62" s="39">
        <v>-7.0544606669641852E-2</v>
      </c>
      <c r="O62" s="39">
        <v>-4.5134959495340542E-2</v>
      </c>
      <c r="P62" s="39">
        <v>3.8711616662462839E-2</v>
      </c>
      <c r="Q62" s="39">
        <v>-2.6815709714015156E-2</v>
      </c>
      <c r="R62" s="39">
        <v>-9.8470532206534622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3.4835411230490838E-2</v>
      </c>
      <c r="E63" s="39">
        <v>-0.12773969757190901</v>
      </c>
      <c r="F63" s="39">
        <v>-0.1932139551214688</v>
      </c>
      <c r="G63" s="39">
        <v>0.48779216053370572</v>
      </c>
      <c r="H63" s="39">
        <v>2.9533665018132701E-2</v>
      </c>
      <c r="I63" s="39">
        <v>-0.4523304987901558</v>
      </c>
      <c r="J63" s="39">
        <v>0.18835511162315738</v>
      </c>
      <c r="K63" s="39">
        <v>-5.3629552840783086E-2</v>
      </c>
      <c r="L63" s="39">
        <v>0.12609091987651613</v>
      </c>
      <c r="M63" s="39">
        <v>-0.25746413046952021</v>
      </c>
      <c r="N63" s="39">
        <v>-2.2022434835769444E-2</v>
      </c>
      <c r="O63" s="39">
        <v>-7.6011679244014099E-2</v>
      </c>
      <c r="P63" s="39">
        <v>0.28963998174301414</v>
      </c>
      <c r="Q63" s="39">
        <v>7.4641647297900501E-2</v>
      </c>
      <c r="R63" s="39">
        <v>-7.027429309880491E-2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2.9719390699806392E-2</v>
      </c>
      <c r="E64" s="39">
        <v>-4.6414490678597993E-2</v>
      </c>
      <c r="F64" s="39">
        <v>2.6034453389757073E-2</v>
      </c>
      <c r="G64" s="39">
        <v>-0.12248730793507395</v>
      </c>
      <c r="H64" s="39">
        <v>-8.1540875278934916E-2</v>
      </c>
      <c r="I64" s="39">
        <v>-3.147480642672746E-2</v>
      </c>
      <c r="J64" s="39">
        <v>6.3024782634588966E-2</v>
      </c>
      <c r="K64" s="39">
        <v>-0.16501320644142314</v>
      </c>
      <c r="L64" s="39">
        <v>-3.8139022238864902E-2</v>
      </c>
      <c r="M64" s="39">
        <v>-4.4277405357632908E-2</v>
      </c>
      <c r="N64" s="39">
        <v>1.3049078185168468E-2</v>
      </c>
      <c r="O64" s="39">
        <v>-0.11846095422868448</v>
      </c>
      <c r="P64" s="39">
        <v>5.5003118774138944E-2</v>
      </c>
      <c r="Q64" s="39">
        <v>-0.16113384041600187</v>
      </c>
      <c r="R64" s="39">
        <v>-3.2361742178016878E-2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17019904250007106</v>
      </c>
      <c r="E65" s="39">
        <v>6.9558503249743622E-2</v>
      </c>
      <c r="F65" s="39">
        <v>9.47116981310787E-2</v>
      </c>
      <c r="G65" s="39">
        <v>-3.8019295312665007E-2</v>
      </c>
      <c r="H65" s="39">
        <v>-8.1693907373807259E-2</v>
      </c>
      <c r="I65" s="39">
        <v>-0.1135230233114369</v>
      </c>
      <c r="J65" s="39">
        <v>5.1210746174965821E-2</v>
      </c>
      <c r="K65" s="39">
        <v>5.810282022488808E-2</v>
      </c>
      <c r="L65" s="39">
        <v>1.3477824239194389E-2</v>
      </c>
      <c r="M65" s="39">
        <v>-3.8414540848329543E-2</v>
      </c>
      <c r="N65" s="39">
        <v>-1.2166080967819168E-2</v>
      </c>
      <c r="O65" s="39">
        <v>-0.16532893766674389</v>
      </c>
      <c r="P65" s="39">
        <v>0.12728390041695373</v>
      </c>
      <c r="Q65" s="39">
        <v>-9.199365603402232E-3</v>
      </c>
      <c r="R65" s="39">
        <v>-1.1697810109867849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3.2456708761868187E-2</v>
      </c>
      <c r="E66" s="39">
        <v>-4.8610436373460145E-2</v>
      </c>
      <c r="F66" s="39">
        <v>-0.13437582893513861</v>
      </c>
      <c r="G66" s="39">
        <v>-3.16531975640078E-2</v>
      </c>
      <c r="H66" s="39">
        <v>-7.3686644481715094E-2</v>
      </c>
      <c r="I66" s="39">
        <v>-0.14023871050469594</v>
      </c>
      <c r="J66" s="39">
        <v>-4.4386034211948477E-2</v>
      </c>
      <c r="K66" s="39">
        <v>-6.3631293018033608E-2</v>
      </c>
      <c r="L66" s="39">
        <v>-4.6081268085889728E-2</v>
      </c>
      <c r="M66" s="39">
        <v>-6.2318084327119827E-2</v>
      </c>
      <c r="N66" s="39">
        <v>-0.1047640333887962</v>
      </c>
      <c r="O66" s="39">
        <v>-0.24689294764240224</v>
      </c>
      <c r="P66" s="39">
        <v>0.10716871211008003</v>
      </c>
      <c r="Q66" s="39">
        <v>-0.11587471893183028</v>
      </c>
      <c r="R66" s="39">
        <v>-6.7966747627580731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0.17619313194233763</v>
      </c>
      <c r="E67" s="39">
        <v>1.0875191342347311E-2</v>
      </c>
      <c r="F67" s="39">
        <v>-3.2430878668351327E-3</v>
      </c>
      <c r="G67" s="39">
        <v>0.21802374656544726</v>
      </c>
      <c r="H67" s="39">
        <v>-7.0567131490671314E-2</v>
      </c>
      <c r="I67" s="39">
        <v>-7.3613954297644349E-2</v>
      </c>
      <c r="J67" s="39">
        <v>-6.5185352399946356E-2</v>
      </c>
      <c r="K67" s="39">
        <v>-9.8383056970329189E-2</v>
      </c>
      <c r="L67" s="39">
        <v>0.30451394633443879</v>
      </c>
      <c r="M67" s="39">
        <v>7.1051836340951843E-2</v>
      </c>
      <c r="N67" s="39">
        <v>-6.4431685658257257E-2</v>
      </c>
      <c r="O67" s="39">
        <v>-0.51466073702798687</v>
      </c>
      <c r="P67" s="39">
        <v>8.3392685320236179E-2</v>
      </c>
      <c r="Q67" s="39">
        <v>5.6059743532325908E-2</v>
      </c>
      <c r="R67" s="39">
        <v>-0.11782969517330207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-2.3504253996218753E-2</v>
      </c>
      <c r="E68" s="39">
        <v>-6.6271377676101945E-2</v>
      </c>
      <c r="F68" s="39">
        <v>-0.17283309661372359</v>
      </c>
      <c r="G68" s="39">
        <v>6.7655825668947109E-2</v>
      </c>
      <c r="H68" s="39">
        <v>0.22995347200743532</v>
      </c>
      <c r="I68" s="39">
        <v>-0.14889275516268935</v>
      </c>
      <c r="J68" s="39">
        <v>3.0520336868100406E-2</v>
      </c>
      <c r="K68" s="39">
        <v>1.9034152449265871E-3</v>
      </c>
      <c r="L68" s="39">
        <v>-4.9086468793053353E-2</v>
      </c>
      <c r="M68" s="39">
        <v>-7.4839584049078492E-2</v>
      </c>
      <c r="N68" s="39">
        <v>-7.1432272419686083E-2</v>
      </c>
      <c r="O68" s="39">
        <v>-0.15899439408848828</v>
      </c>
      <c r="P68" s="39">
        <v>0.28819673079152691</v>
      </c>
      <c r="Q68" s="39">
        <v>-1.3071357535560236E-2</v>
      </c>
      <c r="R68" s="39">
        <v>-3.8315527768695332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-3.3777966872254171E-2</v>
      </c>
      <c r="E69" s="39">
        <v>-3.0371701709388872E-2</v>
      </c>
      <c r="F69" s="39">
        <v>-0.1296634518448023</v>
      </c>
      <c r="G69" s="39">
        <v>8.0651680860276964E-3</v>
      </c>
      <c r="H69" s="39">
        <v>-2.42652649529141E-2</v>
      </c>
      <c r="I69" s="39">
        <v>-9.8181726219927309E-2</v>
      </c>
      <c r="J69" s="39">
        <v>7.9088683783760296E-3</v>
      </c>
      <c r="K69" s="39">
        <v>-8.8901241745405809E-3</v>
      </c>
      <c r="L69" s="39">
        <v>-1.5522665637483208E-2</v>
      </c>
      <c r="M69" s="39">
        <v>-4.9563218449164151E-3</v>
      </c>
      <c r="N69" s="39">
        <v>1.716959039134193E-2</v>
      </c>
      <c r="O69" s="39">
        <v>-0.15355720153409305</v>
      </c>
      <c r="P69" s="39">
        <v>0.11163154652323955</v>
      </c>
      <c r="Q69" s="39">
        <v>-0.11529660669643141</v>
      </c>
      <c r="R69" s="39">
        <v>-4.2437799702299606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6.442337399319932E-2</v>
      </c>
      <c r="E70" s="39">
        <v>-3.6274521481663657E-2</v>
      </c>
      <c r="F70" s="39">
        <v>-0.1186610282288411</v>
      </c>
      <c r="G70" s="39">
        <v>5.7279232085402337E-2</v>
      </c>
      <c r="H70" s="39">
        <v>-3.4993882649670599E-2</v>
      </c>
      <c r="I70" s="39">
        <v>-0.10362845382608853</v>
      </c>
      <c r="J70" s="39">
        <v>-6.2699273541712884E-3</v>
      </c>
      <c r="K70" s="39">
        <v>-2.3454237297718276E-2</v>
      </c>
      <c r="L70" s="39">
        <v>-4.3898830666535021E-2</v>
      </c>
      <c r="M70" s="39">
        <v>-2.4668102097345965E-2</v>
      </c>
      <c r="N70" s="39">
        <v>-4.5894247070766239E-2</v>
      </c>
      <c r="O70" s="39">
        <v>-0.24711546328993059</v>
      </c>
      <c r="P70" s="39">
        <v>8.8177570706314032E-2</v>
      </c>
      <c r="Q70" s="39">
        <v>-2.0230388971746914E-2</v>
      </c>
      <c r="R70" s="39">
        <v>-4.8719334057820272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6.1477229580078813E-2</v>
      </c>
      <c r="E71" s="39">
        <v>-4.3170587060492799E-4</v>
      </c>
      <c r="F71" s="39">
        <v>-0.12865626399786273</v>
      </c>
      <c r="G71" s="39">
        <v>-8.9641949678986779E-3</v>
      </c>
      <c r="H71" s="39">
        <v>-5.7816974415669735E-2</v>
      </c>
      <c r="I71" s="39">
        <v>-0.1076595042505204</v>
      </c>
      <c r="J71" s="39">
        <v>-1.8172531503195102E-2</v>
      </c>
      <c r="K71" s="39">
        <v>-3.3307602253140493E-2</v>
      </c>
      <c r="L71" s="39">
        <v>-3.2175592694728618E-2</v>
      </c>
      <c r="M71" s="39">
        <v>-8.4091352467804917E-3</v>
      </c>
      <c r="N71" s="39">
        <v>2.6311955552033396E-5</v>
      </c>
      <c r="O71" s="39">
        <v>0.12353932918886823</v>
      </c>
      <c r="P71" s="39">
        <v>-0.11790688314354132</v>
      </c>
      <c r="Q71" s="39">
        <v>-0.13296133145525127</v>
      </c>
      <c r="R71" s="39">
        <v>-4.3198318343037938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-2.5654152107372839E-2</v>
      </c>
      <c r="E72" s="39">
        <v>-4.9966222321290145E-2</v>
      </c>
      <c r="F72" s="39">
        <v>-0.13684139945257015</v>
      </c>
      <c r="G72" s="39">
        <v>6.0678052145006281E-2</v>
      </c>
      <c r="H72" s="39">
        <v>-0.10751119004263729</v>
      </c>
      <c r="I72" s="39">
        <v>-9.7053289257751155E-2</v>
      </c>
      <c r="J72" s="39">
        <v>9.8148949637258155E-3</v>
      </c>
      <c r="K72" s="39">
        <v>-8.7607978260233216E-3</v>
      </c>
      <c r="L72" s="39">
        <v>-2.9490202021384668E-2</v>
      </c>
      <c r="M72" s="39">
        <v>-2.7679393139469335E-2</v>
      </c>
      <c r="N72" s="39">
        <v>8.8217905887626406E-3</v>
      </c>
      <c r="O72" s="39">
        <v>-0.2000647951177853</v>
      </c>
      <c r="P72" s="39">
        <v>7.4640437938560553E-2</v>
      </c>
      <c r="Q72" s="39">
        <v>-2.0523969269942454E-3</v>
      </c>
      <c r="R72" s="39">
        <v>-5.0970530645431944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0.13765086750871788</v>
      </c>
      <c r="E73" s="39">
        <v>-7.9338425870398785E-2</v>
      </c>
      <c r="F73" s="39">
        <v>-0.1521572746828016</v>
      </c>
      <c r="G73" s="39">
        <v>-7.1580231532624813E-2</v>
      </c>
      <c r="H73" s="39">
        <v>-0.10870674294400069</v>
      </c>
      <c r="I73" s="39">
        <v>-0.16446013532300269</v>
      </c>
      <c r="J73" s="39">
        <v>-8.2008182302013691E-2</v>
      </c>
      <c r="K73" s="39">
        <v>-0.11714945974161987</v>
      </c>
      <c r="L73" s="39">
        <v>-0.1302209728773262</v>
      </c>
      <c r="M73" s="39">
        <v>-0.10658682975041933</v>
      </c>
      <c r="N73" s="39">
        <v>-0.13856416470259114</v>
      </c>
      <c r="O73" s="39">
        <v>-0.27340384245949217</v>
      </c>
      <c r="P73" s="39">
        <v>4.5615836345402325E-2</v>
      </c>
      <c r="Q73" s="39">
        <v>-7.9711514886052041E-3</v>
      </c>
      <c r="R73" s="39">
        <v>-7.5064092338990474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6.6781527337223492E-2</v>
      </c>
      <c r="E74" s="39">
        <v>-8.8171226167466032E-2</v>
      </c>
      <c r="F74" s="39">
        <v>-0.10054943815684581</v>
      </c>
      <c r="G74" s="39">
        <v>5.4158422191722719E-2</v>
      </c>
      <c r="H74" s="39">
        <v>-0.11213846155247481</v>
      </c>
      <c r="I74" s="39">
        <v>-7.8176163052346467E-2</v>
      </c>
      <c r="J74" s="39">
        <v>1.1519836191662209E-2</v>
      </c>
      <c r="K74" s="39">
        <v>-7.7121807217391078E-2</v>
      </c>
      <c r="L74" s="39">
        <v>2.7858785790826051E-2</v>
      </c>
      <c r="M74" s="39">
        <v>4.9321877025356377E-2</v>
      </c>
      <c r="N74" s="39">
        <v>2.6060561650360285E-4</v>
      </c>
      <c r="O74" s="39">
        <v>-0.16540377700596329</v>
      </c>
      <c r="P74" s="39">
        <v>9.9192383868457494E-4</v>
      </c>
      <c r="Q74" s="39">
        <v>7.6910605712326692E-3</v>
      </c>
      <c r="R74" s="39">
        <v>-2.1714842819035293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-3.5065019284102959E-2</v>
      </c>
      <c r="E75" s="39">
        <v>-0.1167452290278797</v>
      </c>
      <c r="F75" s="39">
        <v>-0.21277509936886221</v>
      </c>
      <c r="G75" s="39">
        <v>0.18449073816272268</v>
      </c>
      <c r="H75" s="39">
        <v>0.42992313627422035</v>
      </c>
      <c r="I75" s="39">
        <v>-0.15050888672126922</v>
      </c>
      <c r="J75" s="39">
        <v>6.2821207390171302E-2</v>
      </c>
      <c r="K75" s="39">
        <v>-5.0230376433168756E-3</v>
      </c>
      <c r="L75" s="39">
        <v>-1.4193531234783232E-3</v>
      </c>
      <c r="M75" s="39">
        <v>-8.667883413640691E-2</v>
      </c>
      <c r="N75" s="39">
        <v>-7.1592636673640422E-2</v>
      </c>
      <c r="O75" s="39">
        <v>-0.13831733120696249</v>
      </c>
      <c r="P75" s="39">
        <v>0.21518460717285826</v>
      </c>
      <c r="Q75" s="39">
        <v>-0.19720645900966827</v>
      </c>
      <c r="R75" s="39">
        <v>-4.5105729303289613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3.7008913530539142E-3</v>
      </c>
      <c r="E76" s="39">
        <v>-5.7876249265348713E-2</v>
      </c>
      <c r="F76" s="39">
        <v>-7.3178858921415249E-2</v>
      </c>
      <c r="G76" s="39">
        <v>0.179705166564254</v>
      </c>
      <c r="H76" s="39">
        <v>0.75023425083105355</v>
      </c>
      <c r="I76" s="39">
        <v>-3.3975260881362955E-2</v>
      </c>
      <c r="J76" s="39">
        <v>2.1571845496655688E-2</v>
      </c>
      <c r="K76" s="39">
        <v>-2.6273362098988919E-2</v>
      </c>
      <c r="L76" s="39">
        <v>2.1198279982594135E-2</v>
      </c>
      <c r="M76" s="39">
        <v>-1.2962376030253981E-2</v>
      </c>
      <c r="N76" s="39">
        <v>3.7741173948364036E-2</v>
      </c>
      <c r="O76" s="39">
        <v>-7.4170211575085257E-2</v>
      </c>
      <c r="P76" s="39">
        <v>4.9719511099424976E-2</v>
      </c>
      <c r="Q76" s="39">
        <v>-0.12916769161328262</v>
      </c>
      <c r="R76" s="39">
        <v>-4.7424883352231426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-3.9588566937484825E-3</v>
      </c>
      <c r="E77" s="39">
        <v>-0.10199534441461305</v>
      </c>
      <c r="F77" s="39">
        <v>-0.17479874207670593</v>
      </c>
      <c r="G77" s="39">
        <v>0.13076797033961135</v>
      </c>
      <c r="H77" s="39">
        <v>-9.8470574833561725E-2</v>
      </c>
      <c r="I77" s="39">
        <v>-0.1291463057475046</v>
      </c>
      <c r="J77" s="39">
        <v>-1.7887252049399015E-2</v>
      </c>
      <c r="K77" s="39">
        <v>-1.0878273846752527E-2</v>
      </c>
      <c r="L77" s="39">
        <v>9.2374790945161669E-2</v>
      </c>
      <c r="M77" s="39">
        <v>4.3203092038718069E-2</v>
      </c>
      <c r="N77" s="39">
        <v>-2.8787081470429379E-2</v>
      </c>
      <c r="O77" s="39">
        <v>-0.146078573449066</v>
      </c>
      <c r="P77" s="39">
        <v>-0.25418794578480575</v>
      </c>
      <c r="Q77" s="39">
        <v>0.14240595870954267</v>
      </c>
      <c r="R77" s="39">
        <v>-3.2703299870463297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-1.5645240148685277E-2</v>
      </c>
      <c r="E78" s="39">
        <v>-4.6066559369664195E-2</v>
      </c>
      <c r="F78" s="39">
        <v>-7.9935929063044781E-2</v>
      </c>
      <c r="G78" s="39">
        <v>6.2213501977126322E-2</v>
      </c>
      <c r="H78" s="39">
        <v>-6.8987807271038343E-2</v>
      </c>
      <c r="I78" s="39">
        <v>-3.8927677832990976E-2</v>
      </c>
      <c r="J78" s="39">
        <v>-6.3659531878658693E-2</v>
      </c>
      <c r="K78" s="39">
        <v>-0.12128861201250909</v>
      </c>
      <c r="L78" s="39">
        <v>-0.13384633894658593</v>
      </c>
      <c r="M78" s="39">
        <v>-0.17525351619341803</v>
      </c>
      <c r="N78" s="39">
        <v>-3.5700824578040267E-2</v>
      </c>
      <c r="O78" s="39">
        <v>-0.13867517022354217</v>
      </c>
      <c r="P78" s="39">
        <v>0.10980219767360044</v>
      </c>
      <c r="Q78" s="39">
        <v>-9.5330057675277233E-2</v>
      </c>
      <c r="R78" s="39">
        <v>-5.5926365994015265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9433311719647175</v>
      </c>
      <c r="R80" s="39">
        <v>-5.7630077280730045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1.1553592956773667E-2</v>
      </c>
      <c r="E81" s="39">
        <v>6.8485258266434854E-2</v>
      </c>
      <c r="F81" s="39">
        <v>-0.19897669323552639</v>
      </c>
      <c r="G81" s="39">
        <v>8.4818932453958384E-2</v>
      </c>
      <c r="H81" s="39">
        <v>3.0751330139396869E-2</v>
      </c>
      <c r="I81" s="39">
        <v>-0.17856843983631351</v>
      </c>
      <c r="J81" s="39">
        <v>2.2074576537671156E-2</v>
      </c>
      <c r="K81" s="39">
        <v>3.9595398193154802E-2</v>
      </c>
      <c r="L81" s="39">
        <v>-5.9650466198888322E-2</v>
      </c>
      <c r="M81" s="39">
        <v>-5.4301665636176576E-2</v>
      </c>
      <c r="N81" s="39">
        <v>-1.5883546989551238E-2</v>
      </c>
      <c r="O81" s="39">
        <v>-0.15829756172186721</v>
      </c>
      <c r="P81" s="39">
        <v>0.10940393037761789</v>
      </c>
      <c r="Q81" s="39">
        <v>-0.15620850350819068</v>
      </c>
      <c r="R81" s="39">
        <v>4.2288461971311721E-3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5.3377997345890944E-2</v>
      </c>
      <c r="E82" s="69">
        <v>4.8162027758786675E-2</v>
      </c>
      <c r="F82" s="69">
        <v>-0.14913579700410487</v>
      </c>
      <c r="G82" s="69">
        <v>8.0641964983783745E-2</v>
      </c>
      <c r="H82" s="69">
        <v>2.5601170643452182E-3</v>
      </c>
      <c r="I82" s="69">
        <v>-0.14132666481417758</v>
      </c>
      <c r="J82" s="69">
        <v>1.4286511025759583E-4</v>
      </c>
      <c r="K82" s="69">
        <v>5.6223917592381212E-3</v>
      </c>
      <c r="L82" s="69">
        <v>1.8647105518244322E-3</v>
      </c>
      <c r="M82" s="69">
        <v>-3.1105390946839579E-2</v>
      </c>
      <c r="N82" s="69">
        <v>-3.0708040019560977E-2</v>
      </c>
      <c r="O82" s="69">
        <v>-0.21457662823252022</v>
      </c>
      <c r="P82" s="69">
        <v>9.3584199638235249E-2</v>
      </c>
      <c r="Q82" s="69">
        <v>-0.10299100831348161</v>
      </c>
      <c r="R82" s="69">
        <v>-2.9861350211255345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1.9948758650066065</v>
      </c>
      <c r="E83" s="39">
        <v>-0.41353338169322784</v>
      </c>
      <c r="F83" s="39">
        <v>-0.10962804991477902</v>
      </c>
      <c r="G83" s="39">
        <v>0.12348390557643585</v>
      </c>
      <c r="H83" s="39">
        <v>-0.69439369732575296</v>
      </c>
      <c r="I83" s="39">
        <v>0.75891416110036913</v>
      </c>
      <c r="J83" s="39">
        <v>1.0004725361718245</v>
      </c>
      <c r="K83" s="39">
        <v>0.43661218015180114</v>
      </c>
      <c r="L83" s="39">
        <v>0.64219477819558191</v>
      </c>
      <c r="M83" s="39">
        <v>-0.81339468871195775</v>
      </c>
      <c r="N83" s="39">
        <v>2.2580601540549754</v>
      </c>
      <c r="O83" s="39">
        <v>-5.3335661579805821E-2</v>
      </c>
      <c r="P83" s="39">
        <v>-7.2083524197302254E-2</v>
      </c>
      <c r="Q83" s="39">
        <v>5.9501498469935488</v>
      </c>
      <c r="R83" s="39">
        <v>-0.66336812615787832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94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174672.79124741899</v>
      </c>
      <c r="D90" s="47">
        <v>171529.45472625</v>
      </c>
      <c r="E90" s="47">
        <v>185661.904649203</v>
      </c>
      <c r="F90" s="47">
        <v>143289.91350298899</v>
      </c>
      <c r="G90" s="47">
        <v>158831.76571771601</v>
      </c>
      <c r="H90" s="47">
        <v>165637.90648874099</v>
      </c>
      <c r="I90" s="47">
        <v>130750.925393641</v>
      </c>
      <c r="J90" s="47">
        <v>136266.24892857901</v>
      </c>
      <c r="K90" s="47">
        <v>144299.75340316101</v>
      </c>
      <c r="L90" s="47">
        <v>135786.044826047</v>
      </c>
      <c r="M90" s="47">
        <v>127465.641818922</v>
      </c>
      <c r="N90" s="47">
        <v>125290.444070966</v>
      </c>
      <c r="O90" s="47">
        <v>105989.41746911401</v>
      </c>
      <c r="P90" s="47">
        <v>118137.213510962</v>
      </c>
      <c r="Q90" s="47">
        <v>97643.205114606797</v>
      </c>
      <c r="R90" s="47">
        <v>98755.751371848106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16694.704128963898</v>
      </c>
      <c r="D91" s="47">
        <v>17706.933819528</v>
      </c>
      <c r="E91" s="47">
        <v>18208.704468272499</v>
      </c>
      <c r="F91" s="47">
        <v>17050.171687604601</v>
      </c>
      <c r="G91" s="47">
        <v>17858.7531219581</v>
      </c>
      <c r="H91" s="47">
        <v>18294.855482090501</v>
      </c>
      <c r="I91" s="47">
        <v>18307.092233874599</v>
      </c>
      <c r="J91" s="47">
        <v>17065.762677539198</v>
      </c>
      <c r="K91" s="47">
        <v>16560.525257842499</v>
      </c>
      <c r="L91" s="47">
        <v>15597.342642342899</v>
      </c>
      <c r="M91" s="47">
        <v>16130.3126064393</v>
      </c>
      <c r="N91" s="47">
        <v>16909.654505718201</v>
      </c>
      <c r="O91" s="47">
        <v>14278.206334516801</v>
      </c>
      <c r="P91" s="47">
        <v>16043.684237952601</v>
      </c>
      <c r="Q91" s="47">
        <v>13933.0531014019</v>
      </c>
      <c r="R91" s="47">
        <v>13912.4628746373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23299.416534391687</v>
      </c>
      <c r="D92" s="47">
        <v>22950.349243491914</v>
      </c>
      <c r="E92" s="47">
        <v>22847.792210004845</v>
      </c>
      <c r="F92" s="47">
        <v>21266.638345099756</v>
      </c>
      <c r="G92" s="47">
        <v>20319.893112777874</v>
      </c>
      <c r="H92" s="47">
        <v>19135.982200468945</v>
      </c>
      <c r="I92" s="47">
        <v>17749.057717596239</v>
      </c>
      <c r="J92" s="47">
        <v>17157.259290724382</v>
      </c>
      <c r="K92" s="47">
        <v>16379.582804660207</v>
      </c>
      <c r="L92" s="47">
        <v>15284.033631820594</v>
      </c>
      <c r="M92" s="47">
        <v>14021.14810182172</v>
      </c>
      <c r="N92" s="47">
        <v>12913.48529615141</v>
      </c>
      <c r="O92" s="47">
        <v>10291.857952194568</v>
      </c>
      <c r="P92" s="47">
        <v>10662.304459062962</v>
      </c>
      <c r="Q92" s="47">
        <v>10641.204131726441</v>
      </c>
      <c r="R92" s="47">
        <v>10066.086952121965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214666.91191077459</v>
      </c>
      <c r="D93" s="80">
        <v>212186.73778926992</v>
      </c>
      <c r="E93" s="80">
        <v>226718.40132748036</v>
      </c>
      <c r="F93" s="80">
        <v>181606.72353569334</v>
      </c>
      <c r="G93" s="80">
        <v>197010.41195245201</v>
      </c>
      <c r="H93" s="80">
        <v>203068.74417130044</v>
      </c>
      <c r="I93" s="80">
        <v>166807.07534511184</v>
      </c>
      <c r="J93" s="80">
        <v>170489.27089684259</v>
      </c>
      <c r="K93" s="80">
        <v>177239.86146566371</v>
      </c>
      <c r="L93" s="80">
        <v>166667.42110021049</v>
      </c>
      <c r="M93" s="80">
        <v>157617.10252718301</v>
      </c>
      <c r="N93" s="80">
        <v>155113.58387283559</v>
      </c>
      <c r="O93" s="80">
        <v>130559.48175582537</v>
      </c>
      <c r="P93" s="80">
        <v>144843.20220797756</v>
      </c>
      <c r="Q93" s="80">
        <v>122217.46234773513</v>
      </c>
      <c r="R93" s="80">
        <v>122734.30119860737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94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22807.192094003</v>
      </c>
      <c r="D97" s="47">
        <v>21912.439805741698</v>
      </c>
      <c r="E97" s="47">
        <v>20186.678968145301</v>
      </c>
      <c r="F97" s="47">
        <v>19105.816926732299</v>
      </c>
      <c r="G97" s="47">
        <v>17631.0505335083</v>
      </c>
      <c r="H97" s="47">
        <v>16685.772462741399</v>
      </c>
      <c r="I97" s="47">
        <v>15738.191399830701</v>
      </c>
      <c r="J97" s="47">
        <v>14690.0141730794</v>
      </c>
      <c r="K97" s="47">
        <v>12870.2004012159</v>
      </c>
      <c r="L97" s="47">
        <v>12414.204583709001</v>
      </c>
      <c r="M97" s="47">
        <v>11747.087720867299</v>
      </c>
      <c r="N97" s="47">
        <v>11471.0500286356</v>
      </c>
      <c r="O97" s="47">
        <v>11220.320015192799</v>
      </c>
      <c r="P97" s="47">
        <v>11093.7263319944</v>
      </c>
      <c r="Q97" s="47">
        <v>10629.1335940648</v>
      </c>
      <c r="R97" s="47">
        <v>9750.0268113898692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662.58168833635898</v>
      </c>
      <c r="D98" s="47">
        <v>624.81315184547896</v>
      </c>
      <c r="E98" s="47">
        <v>568.20153443854201</v>
      </c>
      <c r="F98" s="47">
        <v>502.86004076946898</v>
      </c>
      <c r="G98" s="47">
        <v>435.39490991088701</v>
      </c>
      <c r="H98" s="47">
        <v>403.15381285983898</v>
      </c>
      <c r="I98" s="47">
        <v>358.07958284575801</v>
      </c>
      <c r="J98" s="47">
        <v>315.22142038178498</v>
      </c>
      <c r="K98" s="47">
        <v>258.480446933655</v>
      </c>
      <c r="L98" s="47">
        <v>233.70170887704799</v>
      </c>
      <c r="M98" s="47">
        <v>227.60037602195001</v>
      </c>
      <c r="N98" s="47">
        <v>212.104450999845</v>
      </c>
      <c r="O98" s="47">
        <v>213.37307133773399</v>
      </c>
      <c r="P98" s="47">
        <v>202.945170698726</v>
      </c>
      <c r="Q98" s="47">
        <v>191.62356838235399</v>
      </c>
      <c r="R98" s="47">
        <v>173.04185701632201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271.78895100246001</v>
      </c>
      <c r="D99" s="47">
        <v>296.92342284356499</v>
      </c>
      <c r="E99" s="47">
        <v>291.882755682614</v>
      </c>
      <c r="F99" s="47">
        <v>269.71965658534299</v>
      </c>
      <c r="G99" s="47">
        <v>296.94263980960801</v>
      </c>
      <c r="H99" s="47">
        <v>257.81603536535999</v>
      </c>
      <c r="I99" s="47">
        <v>258.13375731931802</v>
      </c>
      <c r="J99" s="47">
        <v>249.27937780656401</v>
      </c>
      <c r="K99" s="47">
        <v>240.66203543013901</v>
      </c>
      <c r="L99" s="47">
        <v>277.51739197524103</v>
      </c>
      <c r="M99" s="47">
        <v>265.12592280343398</v>
      </c>
      <c r="N99" s="47">
        <v>268.98989591014202</v>
      </c>
      <c r="O99" s="47">
        <v>279.66007817886901</v>
      </c>
      <c r="P99" s="47">
        <v>312.60926552308598</v>
      </c>
      <c r="Q99" s="47">
        <v>314.01229087063302</v>
      </c>
      <c r="R99" s="47">
        <v>293.04058203603699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23741.56273334182</v>
      </c>
      <c r="D100" s="70">
        <v>22834.176380430741</v>
      </c>
      <c r="E100" s="70">
        <v>21046.763258266459</v>
      </c>
      <c r="F100" s="70">
        <v>19878.396624087112</v>
      </c>
      <c r="G100" s="70">
        <v>18363.388083228794</v>
      </c>
      <c r="H100" s="70">
        <v>17346.742310966598</v>
      </c>
      <c r="I100" s="70">
        <v>16354.404739995776</v>
      </c>
      <c r="J100" s="70">
        <v>15254.51497126775</v>
      </c>
      <c r="K100" s="70">
        <v>13369.342883579693</v>
      </c>
      <c r="L100" s="70">
        <v>12925.42368456129</v>
      </c>
      <c r="M100" s="70">
        <v>12239.814019692683</v>
      </c>
      <c r="N100" s="70">
        <v>11952.144375545588</v>
      </c>
      <c r="O100" s="70">
        <v>11713.353164709402</v>
      </c>
      <c r="P100" s="70">
        <v>11609.280768216211</v>
      </c>
      <c r="Q100" s="70">
        <v>11134.769453317787</v>
      </c>
      <c r="R100" s="70">
        <v>10216.109250442229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94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902.07748801025798</v>
      </c>
      <c r="D106" s="47">
        <v>927.56026655538096</v>
      </c>
      <c r="E106" s="47">
        <v>1039.1562752094601</v>
      </c>
      <c r="F106" s="47">
        <v>855.25133591623899</v>
      </c>
      <c r="G106" s="47">
        <v>1132.06344608583</v>
      </c>
      <c r="H106" s="47">
        <v>1057.0467572472101</v>
      </c>
      <c r="I106" s="47">
        <v>885.57297537494799</v>
      </c>
      <c r="J106" s="47">
        <v>1054.22769582714</v>
      </c>
      <c r="K106" s="47">
        <v>983.86222483205802</v>
      </c>
      <c r="L106" s="47">
        <v>920.03155067140801</v>
      </c>
      <c r="M106" s="47">
        <v>865.43717651025099</v>
      </c>
      <c r="N106" s="47">
        <v>823.35791015930897</v>
      </c>
      <c r="O106" s="47">
        <v>834.78913575826402</v>
      </c>
      <c r="P106" s="47">
        <v>852.02179374082198</v>
      </c>
      <c r="Q106" s="47">
        <v>712.54880818707898</v>
      </c>
      <c r="R106" s="47">
        <v>683.458825460973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49.950880607387298</v>
      </c>
      <c r="D107" s="47">
        <v>40.624186177681104</v>
      </c>
      <c r="E107" s="47">
        <v>39.751586509418203</v>
      </c>
      <c r="F107" s="47">
        <v>35.725328463565198</v>
      </c>
      <c r="G107" s="47">
        <v>31.2451306415246</v>
      </c>
      <c r="H107" s="47">
        <v>31.3677718555676</v>
      </c>
      <c r="I107" s="47">
        <v>26.750567894814999</v>
      </c>
      <c r="J107" s="47">
        <v>23.086238537247699</v>
      </c>
      <c r="K107" s="47">
        <v>32.068833484613997</v>
      </c>
      <c r="L107" s="47">
        <v>25.889663268177401</v>
      </c>
      <c r="M107" s="47">
        <v>21.447751786271901</v>
      </c>
      <c r="N107" s="47">
        <v>20.299286094758099</v>
      </c>
      <c r="O107" s="47">
        <v>12.6734576405656</v>
      </c>
      <c r="P107" s="47">
        <v>18.698394665893701</v>
      </c>
      <c r="Q107" s="47">
        <v>18.790610592129799</v>
      </c>
      <c r="R107" s="47">
        <v>17.495008418045298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1163.41051223574</v>
      </c>
      <c r="D108" s="47">
        <v>1635.4243416705899</v>
      </c>
      <c r="E108" s="47">
        <v>1666.4944959556301</v>
      </c>
      <c r="F108" s="47">
        <v>940.13542740421497</v>
      </c>
      <c r="G108" s="47">
        <v>969.90786536078701</v>
      </c>
      <c r="H108" s="47">
        <v>1102.09626610539</v>
      </c>
      <c r="I108" s="47">
        <v>780.06038995007498</v>
      </c>
      <c r="J108" s="47">
        <v>922.78532301805797</v>
      </c>
      <c r="K108" s="47">
        <v>1162.5077341031399</v>
      </c>
      <c r="L108" s="47">
        <v>1002.2354995445299</v>
      </c>
      <c r="M108" s="47">
        <v>1193.2004345205401</v>
      </c>
      <c r="N108" s="47">
        <v>1015.9740138799</v>
      </c>
      <c r="O108" s="47">
        <v>954.62381690123402</v>
      </c>
      <c r="P108" s="47">
        <v>1200.22317210341</v>
      </c>
      <c r="Q108" s="47">
        <v>1405.9051536602101</v>
      </c>
      <c r="R108" s="47">
        <v>1344.4970451497099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470.051822436029</v>
      </c>
      <c r="D109" s="47">
        <v>772.12630019652397</v>
      </c>
      <c r="E109" s="47">
        <v>1654.8594590213199</v>
      </c>
      <c r="F109" s="47">
        <v>486.55665855704899</v>
      </c>
      <c r="G109" s="47">
        <v>458.78142377191398</v>
      </c>
      <c r="H109" s="47">
        <v>451.15356923418602</v>
      </c>
      <c r="I109" s="47">
        <v>527.78659446054098</v>
      </c>
      <c r="J109" s="47">
        <v>762.46889677896797</v>
      </c>
      <c r="K109" s="47">
        <v>711.45237193722301</v>
      </c>
      <c r="L109" s="47">
        <v>691.74080695005398</v>
      </c>
      <c r="M109" s="47">
        <v>823.95910304764402</v>
      </c>
      <c r="N109" s="47">
        <v>681.53364435318804</v>
      </c>
      <c r="O109" s="47">
        <v>896.99106105847295</v>
      </c>
      <c r="P109" s="47">
        <v>925.90148305355399</v>
      </c>
      <c r="Q109" s="47">
        <v>832.55282963911498</v>
      </c>
      <c r="R109" s="47">
        <v>797.56800216782699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34.949367723176103</v>
      </c>
      <c r="D110" s="47">
        <v>30.949921186750199</v>
      </c>
      <c r="E110" s="47">
        <v>31.2739694844071</v>
      </c>
      <c r="F110" s="47">
        <v>25.9288314016501</v>
      </c>
      <c r="G110" s="47">
        <v>22.870723981059299</v>
      </c>
      <c r="H110" s="47">
        <v>31.926860076604701</v>
      </c>
      <c r="I110" s="47">
        <v>23.407745713245799</v>
      </c>
      <c r="J110" s="47">
        <v>28.296302634121201</v>
      </c>
      <c r="K110" s="47">
        <v>16.050355689062702</v>
      </c>
      <c r="L110" s="47">
        <v>25.969002374563299</v>
      </c>
      <c r="M110" s="47">
        <v>18.838965057002099</v>
      </c>
      <c r="N110" s="47">
        <v>12.995714685120101</v>
      </c>
      <c r="O110" s="47">
        <v>8.0559375437752507</v>
      </c>
      <c r="P110" s="47">
        <v>9.5508931157063905</v>
      </c>
      <c r="Q110" s="47">
        <v>21.951716776424501</v>
      </c>
      <c r="R110" s="47">
        <v>21.3252645033958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1318.3396516947801</v>
      </c>
      <c r="D111" s="47">
        <v>1178.2683259226001</v>
      </c>
      <c r="E111" s="47">
        <v>982.02000654202004</v>
      </c>
      <c r="F111" s="47">
        <v>875.73942544623696</v>
      </c>
      <c r="G111" s="47">
        <v>745.53827433479103</v>
      </c>
      <c r="H111" s="47">
        <v>512.86148583482202</v>
      </c>
      <c r="I111" s="47">
        <v>487.37597791237999</v>
      </c>
      <c r="J111" s="47">
        <v>416.50290243628598</v>
      </c>
      <c r="K111" s="47">
        <v>412.22731934197202</v>
      </c>
      <c r="L111" s="47">
        <v>342.02382247193901</v>
      </c>
      <c r="M111" s="47">
        <v>303.57569541468098</v>
      </c>
      <c r="N111" s="47">
        <v>272.04652790268898</v>
      </c>
      <c r="O111" s="47">
        <v>217.749295426847</v>
      </c>
      <c r="P111" s="47">
        <v>200.660268599001</v>
      </c>
      <c r="Q111" s="47">
        <v>192.91516981806501</v>
      </c>
      <c r="R111" s="47">
        <v>185.962429038312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8409.9732033807504</v>
      </c>
      <c r="D112" s="47">
        <v>7620.7911015110203</v>
      </c>
      <c r="E112" s="47">
        <v>8393.6627061990494</v>
      </c>
      <c r="F112" s="47">
        <v>8292.4528618222994</v>
      </c>
      <c r="G112" s="47">
        <v>8473.1856050067599</v>
      </c>
      <c r="H112" s="47">
        <v>8621.1546959481602</v>
      </c>
      <c r="I112" s="47">
        <v>8952.1957112947894</v>
      </c>
      <c r="J112" s="47">
        <v>8489.2406972364006</v>
      </c>
      <c r="K112" s="47">
        <v>9140.3959414803594</v>
      </c>
      <c r="L112" s="47">
        <v>8534.7914330235999</v>
      </c>
      <c r="M112" s="47">
        <v>8075.4983178913699</v>
      </c>
      <c r="N112" s="47">
        <v>7750.50107649034</v>
      </c>
      <c r="O112" s="47">
        <v>8123.8418812217296</v>
      </c>
      <c r="P112" s="47">
        <v>7984.21591323147</v>
      </c>
      <c r="Q112" s="47">
        <v>7760.6133134335496</v>
      </c>
      <c r="R112" s="47">
        <v>6690.8070999837801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22.546884015067299</v>
      </c>
      <c r="D113" s="47">
        <v>26.298189963518698</v>
      </c>
      <c r="E113" s="47">
        <v>29.9353062514021</v>
      </c>
      <c r="F113" s="47">
        <v>27.054748330196499</v>
      </c>
      <c r="G113" s="47">
        <v>26.451327414116601</v>
      </c>
      <c r="H113" s="47">
        <v>22.358506116113301</v>
      </c>
      <c r="I113" s="47">
        <v>17.297092470648</v>
      </c>
      <c r="J113" s="47">
        <v>17.5199700151312</v>
      </c>
      <c r="K113" s="47">
        <v>22.055704209479799</v>
      </c>
      <c r="L113" s="47">
        <v>22.872702717719999</v>
      </c>
      <c r="M113" s="47">
        <v>24.956596678531</v>
      </c>
      <c r="N113" s="47">
        <v>17.019936624324799</v>
      </c>
      <c r="O113" s="47">
        <v>14.199079064228201</v>
      </c>
      <c r="P113" s="47">
        <v>14.0968129371372</v>
      </c>
      <c r="Q113" s="47">
        <v>12.7831488596265</v>
      </c>
      <c r="R113" s="47">
        <v>11.986881061782199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75.948245582468502</v>
      </c>
      <c r="D114" s="47">
        <v>63.455186637029001</v>
      </c>
      <c r="E114" s="47">
        <v>71.270190801699698</v>
      </c>
      <c r="F114" s="47">
        <v>100.64957502476</v>
      </c>
      <c r="G114" s="47">
        <v>71.586704744917796</v>
      </c>
      <c r="H114" s="47">
        <v>82.889183799265894</v>
      </c>
      <c r="I114" s="47">
        <v>65.758143522529394</v>
      </c>
      <c r="J114" s="47">
        <v>67.816646750086093</v>
      </c>
      <c r="K114" s="47">
        <v>89.511809341678699</v>
      </c>
      <c r="L114" s="47">
        <v>99.043737645070806</v>
      </c>
      <c r="M114" s="47">
        <v>62.755997667280099</v>
      </c>
      <c r="N114" s="47">
        <v>60.683214490293899</v>
      </c>
      <c r="O114" s="47">
        <v>53.523211727433797</v>
      </c>
      <c r="P114" s="47">
        <v>26.070161241873699</v>
      </c>
      <c r="Q114" s="47">
        <v>34.557586381013898</v>
      </c>
      <c r="R114" s="47">
        <v>32.1557723991423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4629.9611806829798</v>
      </c>
      <c r="D115" s="47">
        <v>3110.810757041289</v>
      </c>
      <c r="E115" s="47">
        <v>2761.0060788729661</v>
      </c>
      <c r="F115" s="47">
        <v>2183.1471203723258</v>
      </c>
      <c r="G115" s="47">
        <v>2172.4355840992007</v>
      </c>
      <c r="H115" s="47">
        <v>2189.0933416339149</v>
      </c>
      <c r="I115" s="47">
        <v>2330.1134755262433</v>
      </c>
      <c r="J115" s="47">
        <v>2029.331864997082</v>
      </c>
      <c r="K115" s="47">
        <v>2032.7944837272921</v>
      </c>
      <c r="L115" s="47">
        <v>1918.2953539456003</v>
      </c>
      <c r="M115" s="47">
        <v>1634.7885537347349</v>
      </c>
      <c r="N115" s="47">
        <v>1873.030968766665</v>
      </c>
      <c r="O115" s="47">
        <v>1490.1736342936779</v>
      </c>
      <c r="P115" s="47">
        <v>1667.5330433244239</v>
      </c>
      <c r="Q115" s="47">
        <v>1804.6294011411539</v>
      </c>
      <c r="R115" s="47">
        <v>1676.6636584012281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6108.6937934953376</v>
      </c>
      <c r="D116" s="47">
        <v>5223.4841992660058</v>
      </c>
      <c r="E116" s="47">
        <v>6373.0199280071201</v>
      </c>
      <c r="F116" s="47">
        <v>5714.1029392547152</v>
      </c>
      <c r="G116" s="47">
        <v>5024.442972244562</v>
      </c>
      <c r="H116" s="47">
        <v>5600.1427008734527</v>
      </c>
      <c r="I116" s="47">
        <v>5760.7181333757198</v>
      </c>
      <c r="J116" s="47">
        <v>5931.2224745253343</v>
      </c>
      <c r="K116" s="47">
        <v>5908.9283403450636</v>
      </c>
      <c r="L116" s="47">
        <v>6589.8871904268344</v>
      </c>
      <c r="M116" s="47">
        <v>6036.176301706827</v>
      </c>
      <c r="N116" s="47">
        <v>5178.1972840346452</v>
      </c>
      <c r="O116" s="47">
        <v>4335.664048360969</v>
      </c>
      <c r="P116" s="47">
        <v>4695.9173716111045</v>
      </c>
      <c r="Q116" s="47">
        <v>4337.538455658686</v>
      </c>
      <c r="R116" s="47">
        <v>3978.9377664839276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45.166728129522</v>
      </c>
      <c r="D117" s="47">
        <v>127.18884835018299</v>
      </c>
      <c r="E117" s="47">
        <v>127.2017519755</v>
      </c>
      <c r="F117" s="47">
        <v>124.382673181581</v>
      </c>
      <c r="G117" s="47">
        <v>102.838184634782</v>
      </c>
      <c r="H117" s="47">
        <v>89.704531857574906</v>
      </c>
      <c r="I117" s="47">
        <v>80.082496604759498</v>
      </c>
      <c r="J117" s="47">
        <v>75.806825426459497</v>
      </c>
      <c r="K117" s="47">
        <v>71.286530383395004</v>
      </c>
      <c r="L117" s="47">
        <v>66.178020385046906</v>
      </c>
      <c r="M117" s="47">
        <v>62.963435157777198</v>
      </c>
      <c r="N117" s="47">
        <v>60.168895795380998</v>
      </c>
      <c r="O117" s="47">
        <v>49.543813496628601</v>
      </c>
      <c r="P117" s="47">
        <v>55.837134900687303</v>
      </c>
      <c r="Q117" s="47">
        <v>51.091826735827503</v>
      </c>
      <c r="R117" s="47">
        <v>47.427889501787497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29.372020458943499</v>
      </c>
      <c r="D118" s="47">
        <v>26.9771664741337</v>
      </c>
      <c r="E118" s="47">
        <v>26.4115647341069</v>
      </c>
      <c r="F118" s="47">
        <v>22.055001301182699</v>
      </c>
      <c r="G118" s="47">
        <v>20.959807947713902</v>
      </c>
      <c r="H118" s="47">
        <v>18.659436271607699</v>
      </c>
      <c r="I118" s="47">
        <v>16.400883436858301</v>
      </c>
      <c r="J118" s="47">
        <v>16.015022633511499</v>
      </c>
      <c r="K118" s="47">
        <v>14.7320248357097</v>
      </c>
      <c r="L118" s="47">
        <v>12.9046337166477</v>
      </c>
      <c r="M118" s="47">
        <v>12.0409603189404</v>
      </c>
      <c r="N118" s="47">
        <v>12.381942397747499</v>
      </c>
      <c r="O118" s="47">
        <v>8.3473984038374898</v>
      </c>
      <c r="P118" s="47">
        <v>8.6031468042556796</v>
      </c>
      <c r="Q118" s="47">
        <v>9.1526944346870405</v>
      </c>
      <c r="R118" s="47">
        <v>8.5816813338212103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68.603472967067106</v>
      </c>
      <c r="D119" s="47">
        <v>57.069630098326499</v>
      </c>
      <c r="E119" s="47">
        <v>76.395818073258994</v>
      </c>
      <c r="F119" s="47">
        <v>31.307054254290801</v>
      </c>
      <c r="G119" s="47">
        <v>48.626347990363001</v>
      </c>
      <c r="H119" s="47">
        <v>37.286350080405498</v>
      </c>
      <c r="I119" s="47">
        <v>29.746038354609301</v>
      </c>
      <c r="J119" s="47">
        <v>23.6272851226298</v>
      </c>
      <c r="K119" s="47">
        <v>22.026062243849601</v>
      </c>
      <c r="L119" s="47">
        <v>19.756621396067999</v>
      </c>
      <c r="M119" s="47">
        <v>21.709547945952</v>
      </c>
      <c r="N119" s="47">
        <v>22.9948937592509</v>
      </c>
      <c r="O119" s="47">
        <v>30.0541142289247</v>
      </c>
      <c r="P119" s="47">
        <v>19.487934206439199</v>
      </c>
      <c r="Q119" s="47">
        <v>12.8345748268852</v>
      </c>
      <c r="R119" s="47">
        <v>12.037845155127499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96.327558067387798</v>
      </c>
      <c r="D120" s="47">
        <v>86.3539731992783</v>
      </c>
      <c r="E120" s="47">
        <v>85.212973983834203</v>
      </c>
      <c r="F120" s="47">
        <v>70.246005163972896</v>
      </c>
      <c r="G120" s="47">
        <v>66.074577779011705</v>
      </c>
      <c r="H120" s="47">
        <v>58.853528780071898</v>
      </c>
      <c r="I120" s="47">
        <v>51.198327585685099</v>
      </c>
      <c r="J120" s="47">
        <v>48.749303624582502</v>
      </c>
      <c r="K120" s="47">
        <v>45.813930343686202</v>
      </c>
      <c r="L120" s="47">
        <v>41.255166431589998</v>
      </c>
      <c r="M120" s="47">
        <v>36.798731728411397</v>
      </c>
      <c r="N120" s="47">
        <v>34.4624513515665</v>
      </c>
      <c r="O120" s="47">
        <v>27.814131735626901</v>
      </c>
      <c r="P120" s="47">
        <v>27.928906212047199</v>
      </c>
      <c r="Q120" s="47">
        <v>29.407188158461</v>
      </c>
      <c r="R120" s="47">
        <v>27.341213645836099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94.056008755344493</v>
      </c>
      <c r="D121" s="47">
        <v>75.979381521445504</v>
      </c>
      <c r="E121" s="47">
        <v>77.0569997838125</v>
      </c>
      <c r="F121" s="47">
        <v>62.347793704017199</v>
      </c>
      <c r="G121" s="47">
        <v>67.760720719854405</v>
      </c>
      <c r="H121" s="47">
        <v>59.161808798066403</v>
      </c>
      <c r="I121" s="47">
        <v>54.643469896172498</v>
      </c>
      <c r="J121" s="47">
        <v>48.948706717369298</v>
      </c>
      <c r="K121" s="47">
        <v>45.347401922245098</v>
      </c>
      <c r="L121" s="47">
        <v>41.468369784053898</v>
      </c>
      <c r="M121" s="47">
        <v>38.187463655120503</v>
      </c>
      <c r="N121" s="47">
        <v>35.866243889236301</v>
      </c>
      <c r="O121" s="47">
        <v>26.588380893794</v>
      </c>
      <c r="P121" s="47">
        <v>29.363969244829502</v>
      </c>
      <c r="Q121" s="47">
        <v>23.072657800359401</v>
      </c>
      <c r="R121" s="47">
        <v>21.558678092527799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15.9597180296795</v>
      </c>
      <c r="D122" s="47">
        <v>15.61185878729</v>
      </c>
      <c r="E122" s="47">
        <v>17.106135677628199</v>
      </c>
      <c r="F122" s="47">
        <v>13.8116719829959</v>
      </c>
      <c r="G122" s="47">
        <v>14.7581211251161</v>
      </c>
      <c r="H122" s="47">
        <v>14.5780602464173</v>
      </c>
      <c r="I122" s="47">
        <v>18.514982034762099</v>
      </c>
      <c r="J122" s="47">
        <v>19.136319021442802</v>
      </c>
      <c r="K122" s="47">
        <v>18.513414209532598</v>
      </c>
      <c r="L122" s="47">
        <v>18.1337352697185</v>
      </c>
      <c r="M122" s="47">
        <v>15.393758972008699</v>
      </c>
      <c r="N122" s="47">
        <v>16.813270531080601</v>
      </c>
      <c r="O122" s="47">
        <v>13.930513730689899</v>
      </c>
      <c r="P122" s="47">
        <v>15.534722783925099</v>
      </c>
      <c r="Q122" s="47">
        <v>13.774062418070599</v>
      </c>
      <c r="R122" s="47">
        <v>12.984678224212299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72.746797048783705</v>
      </c>
      <c r="D123" s="47">
        <v>63.172706710371401</v>
      </c>
      <c r="E123" s="47">
        <v>80.4640011855425</v>
      </c>
      <c r="F123" s="47">
        <v>50.876142450806697</v>
      </c>
      <c r="G123" s="47">
        <v>50.257326087760497</v>
      </c>
      <c r="H123" s="47">
        <v>50.215746527202299</v>
      </c>
      <c r="I123" s="47">
        <v>53.428329202567099</v>
      </c>
      <c r="J123" s="47">
        <v>49.227933655705897</v>
      </c>
      <c r="K123" s="47">
        <v>47.7648802022319</v>
      </c>
      <c r="L123" s="47">
        <v>41.8053676368596</v>
      </c>
      <c r="M123" s="47">
        <v>36.4723148510366</v>
      </c>
      <c r="N123" s="47">
        <v>34.468161198632799</v>
      </c>
      <c r="O123" s="47">
        <v>27.605197848453098</v>
      </c>
      <c r="P123" s="47">
        <v>32.445161040088401</v>
      </c>
      <c r="Q123" s="47">
        <v>35.910381937502997</v>
      </c>
      <c r="R123" s="47">
        <v>33.898579414487401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147.06630577935999</v>
      </c>
      <c r="D124" s="47">
        <v>135.84039820493999</v>
      </c>
      <c r="E124" s="47">
        <v>131.67525011640399</v>
      </c>
      <c r="F124" s="47">
        <v>116.538657524391</v>
      </c>
      <c r="G124" s="47">
        <v>106.225210808794</v>
      </c>
      <c r="H124" s="47">
        <v>99.899112462375498</v>
      </c>
      <c r="I124" s="47">
        <v>89.969780674473796</v>
      </c>
      <c r="J124" s="47">
        <v>87.691640729463003</v>
      </c>
      <c r="K124" s="47">
        <v>83.728713379987298</v>
      </c>
      <c r="L124" s="47">
        <v>79.994876750492807</v>
      </c>
      <c r="M124" s="47">
        <v>75.845943760156104</v>
      </c>
      <c r="N124" s="47">
        <v>71.5047097238578</v>
      </c>
      <c r="O124" s="47">
        <v>55.960028550342699</v>
      </c>
      <c r="P124" s="47">
        <v>63.185812987967203</v>
      </c>
      <c r="Q124" s="47">
        <v>58.659140374821497</v>
      </c>
      <c r="R124" s="47">
        <v>53.696380327611898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23855.201639100072</v>
      </c>
      <c r="D125" s="70">
        <v>21217.986739474356</v>
      </c>
      <c r="E125" s="70">
        <v>23663.974498384581</v>
      </c>
      <c r="F125" s="70">
        <v>20028.309251556493</v>
      </c>
      <c r="G125" s="70">
        <v>19606.00935477886</v>
      </c>
      <c r="H125" s="70">
        <v>20130.449713748414</v>
      </c>
      <c r="I125" s="70">
        <v>20251.021115285817</v>
      </c>
      <c r="J125" s="70">
        <v>20111.702049687021</v>
      </c>
      <c r="K125" s="70">
        <v>20861.06807601258</v>
      </c>
      <c r="L125" s="70">
        <v>20494.277554409975</v>
      </c>
      <c r="M125" s="70">
        <v>19360.047050404537</v>
      </c>
      <c r="N125" s="70">
        <v>17994.300146127989</v>
      </c>
      <c r="O125" s="70">
        <v>17182.128137885502</v>
      </c>
      <c r="P125" s="70">
        <v>17847.276095804642</v>
      </c>
      <c r="Q125" s="70">
        <v>17368.688720833663</v>
      </c>
      <c r="R125" s="70">
        <v>15658.384698763537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94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32.294766233641496</v>
      </c>
      <c r="D131" s="47">
        <v>31.3484238545335</v>
      </c>
      <c r="E131" s="47">
        <v>31.316398351365201</v>
      </c>
      <c r="F131" s="47">
        <v>27.459009122451</v>
      </c>
      <c r="G131" s="47">
        <v>24.5207041646024</v>
      </c>
      <c r="H131" s="47">
        <v>22.6170057931404</v>
      </c>
      <c r="I131" s="47">
        <v>20.2776277576517</v>
      </c>
      <c r="J131" s="47">
        <v>19.488063335027402</v>
      </c>
      <c r="K131" s="47">
        <v>18.497028759689201</v>
      </c>
      <c r="L131" s="47">
        <v>17.495091118077099</v>
      </c>
      <c r="M131" s="47">
        <v>16.6463699436474</v>
      </c>
      <c r="N131" s="47">
        <v>15.790827793479499</v>
      </c>
      <c r="O131" s="47">
        <v>12.5349526685306</v>
      </c>
      <c r="P131" s="47">
        <v>13.1588505170891</v>
      </c>
      <c r="Q131" s="47">
        <v>12.0602540812186</v>
      </c>
      <c r="R131" s="47">
        <v>11.1513373311102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237.36605838283299</v>
      </c>
      <c r="D132" s="47">
        <v>230.298245358732</v>
      </c>
      <c r="E132" s="47">
        <v>218.18607397261499</v>
      </c>
      <c r="F132" s="47">
        <v>228.53912368787701</v>
      </c>
      <c r="G132" s="47">
        <v>200.12090652138301</v>
      </c>
      <c r="H132" s="47">
        <v>183.70713133344</v>
      </c>
      <c r="I132" s="47">
        <v>179.55249709170801</v>
      </c>
      <c r="J132" s="47">
        <v>192.936311696806</v>
      </c>
      <c r="K132" s="47">
        <v>158.87451902182599</v>
      </c>
      <c r="L132" s="47">
        <v>153.11167925805699</v>
      </c>
      <c r="M132" s="47">
        <v>146.40637530378601</v>
      </c>
      <c r="N132" s="47">
        <v>149.389605474994</v>
      </c>
      <c r="O132" s="47">
        <v>133.078048855052</v>
      </c>
      <c r="P132" s="47">
        <v>140.46332022435399</v>
      </c>
      <c r="Q132" s="47">
        <v>116.808186315613</v>
      </c>
      <c r="R132" s="47">
        <v>113.546695822716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269.66082461647449</v>
      </c>
      <c r="D133" s="70">
        <v>261.64666921326551</v>
      </c>
      <c r="E133" s="70">
        <v>249.50247232398019</v>
      </c>
      <c r="F133" s="70">
        <v>255.998132810328</v>
      </c>
      <c r="G133" s="70">
        <v>224.6416106859854</v>
      </c>
      <c r="H133" s="70">
        <v>206.32413712658041</v>
      </c>
      <c r="I133" s="70">
        <v>199.83012484935972</v>
      </c>
      <c r="J133" s="70">
        <v>212.42437503183339</v>
      </c>
      <c r="K133" s="70">
        <v>177.37154778151518</v>
      </c>
      <c r="L133" s="70">
        <v>170.60677037613408</v>
      </c>
      <c r="M133" s="70">
        <v>163.05274524743339</v>
      </c>
      <c r="N133" s="70">
        <v>165.18043326847351</v>
      </c>
      <c r="O133" s="70">
        <v>145.6130015235826</v>
      </c>
      <c r="P133" s="70">
        <v>153.62217074144309</v>
      </c>
      <c r="Q133" s="70">
        <v>128.8684403968316</v>
      </c>
      <c r="R133" s="70">
        <v>124.6980331538262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94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655.73284621845198</v>
      </c>
      <c r="D139" s="47">
        <v>848.02885046306301</v>
      </c>
      <c r="E139" s="47">
        <v>801.57355588666098</v>
      </c>
      <c r="F139" s="47">
        <v>705.54942149397095</v>
      </c>
      <c r="G139" s="47">
        <v>691.50492305074204</v>
      </c>
      <c r="H139" s="47">
        <v>625.07084169986899</v>
      </c>
      <c r="I139" s="47">
        <v>530.86095908176696</v>
      </c>
      <c r="J139" s="47">
        <v>496.11739923958902</v>
      </c>
      <c r="K139" s="47">
        <v>452.42743351060199</v>
      </c>
      <c r="L139" s="47">
        <v>429.211954852524</v>
      </c>
      <c r="M139" s="47">
        <v>400.58451705669103</v>
      </c>
      <c r="N139" s="47">
        <v>342.27187883220103</v>
      </c>
      <c r="O139" s="47">
        <v>235.39421736376201</v>
      </c>
      <c r="P139" s="47">
        <v>272.10581807204198</v>
      </c>
      <c r="Q139" s="47">
        <v>237.325817026013</v>
      </c>
      <c r="R139" s="47">
        <v>219.73310497404299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1030.6437174385501</v>
      </c>
      <c r="D140" s="47">
        <v>949.14436138885901</v>
      </c>
      <c r="E140" s="47">
        <v>915.23120426876005</v>
      </c>
      <c r="F140" s="47">
        <v>796.14012079574502</v>
      </c>
      <c r="G140" s="47">
        <v>760.35380780753906</v>
      </c>
      <c r="H140" s="47">
        <v>711.70591665606196</v>
      </c>
      <c r="I140" s="47">
        <v>617.69984660121099</v>
      </c>
      <c r="J140" s="47">
        <v>592.19196654870802</v>
      </c>
      <c r="K140" s="47">
        <v>558.49839609712296</v>
      </c>
      <c r="L140" s="47">
        <v>536.24534967786894</v>
      </c>
      <c r="M140" s="47">
        <v>507.97078657943899</v>
      </c>
      <c r="N140" s="47">
        <v>458.11680298423101</v>
      </c>
      <c r="O140" s="47">
        <v>340.09385209845601</v>
      </c>
      <c r="P140" s="47">
        <v>360.69996825847602</v>
      </c>
      <c r="Q140" s="47">
        <v>344.50203040145402</v>
      </c>
      <c r="R140" s="47">
        <v>321.40218098018198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620.91562479488005</v>
      </c>
      <c r="D141" s="47">
        <v>585.00608718907597</v>
      </c>
      <c r="E141" s="47">
        <v>549.57576363937096</v>
      </c>
      <c r="F141" s="47">
        <v>460.14421993769702</v>
      </c>
      <c r="G141" s="47">
        <v>447.876719705607</v>
      </c>
      <c r="H141" s="47">
        <v>422.97356145294498</v>
      </c>
      <c r="I141" s="47">
        <v>364.404398465675</v>
      </c>
      <c r="J141" s="47">
        <v>357.50131304752603</v>
      </c>
      <c r="K141" s="47">
        <v>342.88604627449399</v>
      </c>
      <c r="L141" s="47">
        <v>325.96920336143597</v>
      </c>
      <c r="M141" s="47">
        <v>302.39197823461802</v>
      </c>
      <c r="N141" s="47">
        <v>283.694878584337</v>
      </c>
      <c r="O141" s="47">
        <v>240.94290522053501</v>
      </c>
      <c r="P141" s="47">
        <v>271.121044435763</v>
      </c>
      <c r="Q141" s="47">
        <v>217.35671588883099</v>
      </c>
      <c r="R141" s="47">
        <v>203.73130183929601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2307.2921884518819</v>
      </c>
      <c r="D142" s="70">
        <v>2382.1792990409981</v>
      </c>
      <c r="E142" s="70">
        <v>2266.3805237947918</v>
      </c>
      <c r="F142" s="70">
        <v>1961.833762227413</v>
      </c>
      <c r="G142" s="70">
        <v>1899.735450563888</v>
      </c>
      <c r="H142" s="70">
        <v>1759.7503198088759</v>
      </c>
      <c r="I142" s="70">
        <v>1512.9652041486529</v>
      </c>
      <c r="J142" s="70">
        <v>1445.8106788358232</v>
      </c>
      <c r="K142" s="70">
        <v>1353.8118758822188</v>
      </c>
      <c r="L142" s="70">
        <v>1291.426507891829</v>
      </c>
      <c r="M142" s="70">
        <v>1210.9472818707482</v>
      </c>
      <c r="N142" s="70">
        <v>1084.0835604007691</v>
      </c>
      <c r="O142" s="70">
        <v>816.430974682753</v>
      </c>
      <c r="P142" s="70">
        <v>903.926830766281</v>
      </c>
      <c r="Q142" s="70">
        <v>799.18456331629807</v>
      </c>
      <c r="R142" s="70">
        <v>744.86658779352092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94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5218.379315332847</v>
      </c>
      <c r="D146" s="47">
        <v>4502.7466889006728</v>
      </c>
      <c r="E146" s="47">
        <v>3973.8606007915096</v>
      </c>
      <c r="F146" s="47">
        <v>3595.1294711325891</v>
      </c>
      <c r="G146" s="47">
        <v>3138.3431259438021</v>
      </c>
      <c r="H146" s="47">
        <v>2726.2857144369168</v>
      </c>
      <c r="I146" s="47">
        <v>2173.8700563455172</v>
      </c>
      <c r="J146" s="47">
        <v>1993.2341911285873</v>
      </c>
      <c r="K146" s="47">
        <v>1767.1827000931657</v>
      </c>
      <c r="L146" s="47">
        <v>1632.9410703458011</v>
      </c>
      <c r="M146" s="47">
        <v>1440.1709702508263</v>
      </c>
      <c r="N146" s="47">
        <v>1386.8158390966178</v>
      </c>
      <c r="O146" s="47">
        <v>966.99405857149043</v>
      </c>
      <c r="P146" s="47">
        <v>1199.512636816246</v>
      </c>
      <c r="Q146" s="47">
        <v>1183.5435097800444</v>
      </c>
      <c r="R146" s="47">
        <v>1057.1053720292127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46083.559795157496</v>
      </c>
      <c r="D147" s="47">
        <v>37654.987769921499</v>
      </c>
      <c r="E147" s="47">
        <v>38733.725703143697</v>
      </c>
      <c r="F147" s="47">
        <v>39030.8208205302</v>
      </c>
      <c r="G147" s="47">
        <v>49071.669943683897</v>
      </c>
      <c r="H147" s="47">
        <v>45779.502660434002</v>
      </c>
      <c r="I147" s="47">
        <v>42777.163996538497</v>
      </c>
      <c r="J147" s="47">
        <v>39984.3819457348</v>
      </c>
      <c r="K147" s="47">
        <v>36041.408638852299</v>
      </c>
      <c r="L147" s="47">
        <v>47923.816005212502</v>
      </c>
      <c r="M147" s="47">
        <v>51700.673097676299</v>
      </c>
      <c r="N147" s="47">
        <v>48297.708028695102</v>
      </c>
      <c r="O147" s="47">
        <v>23130.856651197799</v>
      </c>
      <c r="P147" s="47">
        <v>24880.201724447801</v>
      </c>
      <c r="Q147" s="47">
        <v>26252.2468940451</v>
      </c>
      <c r="R147" s="47">
        <v>23039.291216670401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585.91303134830798</v>
      </c>
      <c r="D148" s="47">
        <v>547.25138135034399</v>
      </c>
      <c r="E148" s="47">
        <v>524.82212139445801</v>
      </c>
      <c r="F148" s="47">
        <v>536.48987943949999</v>
      </c>
      <c r="G148" s="47">
        <v>526.13355373984405</v>
      </c>
      <c r="H148" s="47">
        <v>520.76977393230402</v>
      </c>
      <c r="I148" s="47">
        <v>508.73477248827101</v>
      </c>
      <c r="J148" s="47">
        <v>515.87152618322398</v>
      </c>
      <c r="K148" s="47">
        <v>512.71555462895003</v>
      </c>
      <c r="L148" s="47">
        <v>516.420869334548</v>
      </c>
      <c r="M148" s="47">
        <v>520.81763631403999</v>
      </c>
      <c r="N148" s="47">
        <v>524.93791399285396</v>
      </c>
      <c r="O148" s="47">
        <v>233.06931696920799</v>
      </c>
      <c r="P148" s="47">
        <v>281.31941831078802</v>
      </c>
      <c r="Q148" s="47">
        <v>424.12333500175299</v>
      </c>
      <c r="R148" s="47">
        <v>476.45152590199098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428.37220686571402</v>
      </c>
      <c r="D149" s="47">
        <v>375.890137136215</v>
      </c>
      <c r="E149" s="47">
        <v>315.33282215426902</v>
      </c>
      <c r="F149" s="47">
        <v>274.64206837493703</v>
      </c>
      <c r="G149" s="47">
        <v>223.19799882322599</v>
      </c>
      <c r="H149" s="47">
        <v>195.034284189977</v>
      </c>
      <c r="I149" s="47">
        <v>149.75151180823201</v>
      </c>
      <c r="J149" s="47">
        <v>145.494462461078</v>
      </c>
      <c r="K149" s="47">
        <v>124.079493966633</v>
      </c>
      <c r="L149" s="47">
        <v>110.148380079163</v>
      </c>
      <c r="M149" s="47">
        <v>98.531638371227302</v>
      </c>
      <c r="N149" s="47">
        <v>89.764495166237595</v>
      </c>
      <c r="O149" s="47">
        <v>68.130272869959001</v>
      </c>
      <c r="P149" s="47">
        <v>71.282193022998698</v>
      </c>
      <c r="Q149" s="47">
        <v>63.2127889313252</v>
      </c>
      <c r="R149" s="47">
        <v>58.400764652798998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177.89767678703299</v>
      </c>
      <c r="D150" s="47">
        <v>164.142279948088</v>
      </c>
      <c r="E150" s="47">
        <v>167.57485792386399</v>
      </c>
      <c r="F150" s="47">
        <v>136.46125467426</v>
      </c>
      <c r="G150" s="47">
        <v>114.26607568809099</v>
      </c>
      <c r="H150" s="47">
        <v>106.76580008374</v>
      </c>
      <c r="I150" s="47">
        <v>87.582387348869005</v>
      </c>
      <c r="J150" s="47">
        <v>79.338854266699201</v>
      </c>
      <c r="K150" s="47">
        <v>70.175585603389095</v>
      </c>
      <c r="L150" s="47">
        <v>60.761419903285102</v>
      </c>
      <c r="M150" s="47">
        <v>53.8291018122084</v>
      </c>
      <c r="N150" s="47">
        <v>47.4679893282131</v>
      </c>
      <c r="O150" s="47">
        <v>36.177188664684898</v>
      </c>
      <c r="P150" s="47">
        <v>40.630752333258101</v>
      </c>
      <c r="Q150" s="47">
        <v>33.886801117430203</v>
      </c>
      <c r="R150" s="47">
        <v>31.598091123890999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52494.122025491401</v>
      </c>
      <c r="D151" s="70">
        <v>43245.018257256823</v>
      </c>
      <c r="E151" s="70">
        <v>43715.316105407794</v>
      </c>
      <c r="F151" s="70">
        <v>43573.543494151483</v>
      </c>
      <c r="G151" s="70">
        <v>53073.610697878859</v>
      </c>
      <c r="H151" s="70">
        <v>49328.358233076942</v>
      </c>
      <c r="I151" s="70">
        <v>45697.102724529388</v>
      </c>
      <c r="J151" s="70">
        <v>42718.320979774391</v>
      </c>
      <c r="K151" s="70">
        <v>38515.561973144439</v>
      </c>
      <c r="L151" s="70">
        <v>50244.087744875294</v>
      </c>
      <c r="M151" s="70">
        <v>53814.022444424598</v>
      </c>
      <c r="N151" s="70">
        <v>50346.694266279032</v>
      </c>
      <c r="O151" s="70">
        <v>24435.227488273144</v>
      </c>
      <c r="P151" s="70">
        <v>26472.946724931091</v>
      </c>
      <c r="Q151" s="70">
        <v>27957.013328875655</v>
      </c>
      <c r="R151" s="70">
        <v>24662.846970378294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94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33.522511541904599</v>
      </c>
      <c r="D157" s="47">
        <v>32.247683166113802</v>
      </c>
      <c r="E157" s="47">
        <v>31.909561145512001</v>
      </c>
      <c r="F157" s="47">
        <v>27.558216548569298</v>
      </c>
      <c r="G157" s="47">
        <v>27.075303846902901</v>
      </c>
      <c r="H157" s="47">
        <v>25.394433665227702</v>
      </c>
      <c r="I157" s="47">
        <v>22.933307160540199</v>
      </c>
      <c r="J157" s="47">
        <v>22.441394076658799</v>
      </c>
      <c r="K157" s="47">
        <v>21.781518846437098</v>
      </c>
      <c r="L157" s="47">
        <v>20.966410908333302</v>
      </c>
      <c r="M157" s="47">
        <v>20.339236256188801</v>
      </c>
      <c r="N157" s="47">
        <v>19.951145723818499</v>
      </c>
      <c r="O157" s="47">
        <v>15.5594541212477</v>
      </c>
      <c r="P157" s="47">
        <v>15.4423198998791</v>
      </c>
      <c r="Q157" s="47">
        <v>14.664946181504</v>
      </c>
      <c r="R157" s="47">
        <v>13.989244634205701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31.235825958356301</v>
      </c>
      <c r="D158" s="47">
        <v>29.672988106598101</v>
      </c>
      <c r="E158" s="47">
        <v>26.387382681548701</v>
      </c>
      <c r="F158" s="47">
        <v>21.113508315348501</v>
      </c>
      <c r="G158" s="47">
        <v>22.7890173894667</v>
      </c>
      <c r="H158" s="47">
        <v>19.6910653566242</v>
      </c>
      <c r="I158" s="47">
        <v>16.6580579234315</v>
      </c>
      <c r="J158" s="47">
        <v>17.006675571279299</v>
      </c>
      <c r="K158" s="47">
        <v>16.600926346774699</v>
      </c>
      <c r="L158" s="47">
        <v>16.027721090726001</v>
      </c>
      <c r="M158" s="47">
        <v>14.909314699012601</v>
      </c>
      <c r="N158" s="47">
        <v>14.157679850149099</v>
      </c>
      <c r="O158" s="47">
        <v>14.4483747513216</v>
      </c>
      <c r="P158" s="47">
        <v>15.430095074504701</v>
      </c>
      <c r="Q158" s="47">
        <v>11.5631608751565</v>
      </c>
      <c r="R158" s="47">
        <v>11.0247621351775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80.020210718512701</v>
      </c>
      <c r="D159" s="47">
        <v>73.2775483993926</v>
      </c>
      <c r="E159" s="47">
        <v>71.4808416291675</v>
      </c>
      <c r="F159" s="47">
        <v>62.746228457797997</v>
      </c>
      <c r="G159" s="47">
        <v>58.006460730876597</v>
      </c>
      <c r="H159" s="47">
        <v>58.763112542367303</v>
      </c>
      <c r="I159" s="47">
        <v>52.961740221352798</v>
      </c>
      <c r="J159" s="47">
        <v>52.625655278712898</v>
      </c>
      <c r="K159" s="47">
        <v>51.445430503601202</v>
      </c>
      <c r="L159" s="47">
        <v>51.195958919550499</v>
      </c>
      <c r="M159" s="47">
        <v>52.646375046995097</v>
      </c>
      <c r="N159" s="47">
        <v>55.651969467485202</v>
      </c>
      <c r="O159" s="47">
        <v>49.1766291095187</v>
      </c>
      <c r="P159" s="47">
        <v>60.5084853273503</v>
      </c>
      <c r="Q159" s="47">
        <v>53.072992674942</v>
      </c>
      <c r="R159" s="47">
        <v>51.091941269961801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74.900857549544099</v>
      </c>
      <c r="D160" s="47">
        <v>77.060862405654504</v>
      </c>
      <c r="E160" s="47">
        <v>76.034627095556402</v>
      </c>
      <c r="F160" s="47">
        <v>67.708111386097897</v>
      </c>
      <c r="G160" s="47">
        <v>72.6999645610247</v>
      </c>
      <c r="H160" s="47">
        <v>72.340537956797704</v>
      </c>
      <c r="I160" s="47">
        <v>66.337489374498105</v>
      </c>
      <c r="J160" s="47">
        <v>68.073514553056199</v>
      </c>
      <c r="K160" s="47">
        <v>68.895634937709701</v>
      </c>
      <c r="L160" s="47">
        <v>68.069607731525707</v>
      </c>
      <c r="M160" s="47">
        <v>67.590299290039297</v>
      </c>
      <c r="N160" s="47">
        <v>68.394047880956194</v>
      </c>
      <c r="O160" s="47">
        <v>54.684569852091798</v>
      </c>
      <c r="P160" s="47">
        <v>57.432134141137801</v>
      </c>
      <c r="Q160" s="47">
        <v>52.354296807807103</v>
      </c>
      <c r="R160" s="47">
        <v>49.9622831519983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219.67940576831771</v>
      </c>
      <c r="D161" s="70">
        <v>212.25908207775899</v>
      </c>
      <c r="E161" s="70">
        <v>205.8124125517846</v>
      </c>
      <c r="F161" s="70">
        <v>179.1260647078137</v>
      </c>
      <c r="G161" s="70">
        <v>180.57074652827089</v>
      </c>
      <c r="H161" s="70">
        <v>176.1891495210169</v>
      </c>
      <c r="I161" s="70">
        <v>158.89059467982258</v>
      </c>
      <c r="J161" s="70">
        <v>160.1472394797072</v>
      </c>
      <c r="K161" s="70">
        <v>158.72351063452271</v>
      </c>
      <c r="L161" s="70">
        <v>156.2596986501355</v>
      </c>
      <c r="M161" s="70">
        <v>155.48522529223578</v>
      </c>
      <c r="N161" s="70">
        <v>158.15484292240899</v>
      </c>
      <c r="O161" s="70">
        <v>133.8690278341798</v>
      </c>
      <c r="P161" s="70">
        <v>148.8130344428719</v>
      </c>
      <c r="Q161" s="70">
        <v>131.65539653940959</v>
      </c>
      <c r="R161" s="70">
        <v>126.0682311913433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94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195.04076638613401</v>
      </c>
      <c r="D165" s="47">
        <v>175.48016526243299</v>
      </c>
      <c r="E165" s="47">
        <v>166.61710924054199</v>
      </c>
      <c r="F165" s="47">
        <v>144.59794771799699</v>
      </c>
      <c r="G165" s="47">
        <v>147.21084500928501</v>
      </c>
      <c r="H165" s="47">
        <v>138.92228405313799</v>
      </c>
      <c r="I165" s="47">
        <v>122.006107259697</v>
      </c>
      <c r="J165" s="47">
        <v>118.89129025257</v>
      </c>
      <c r="K165" s="47">
        <v>113.516154445224</v>
      </c>
      <c r="L165" s="47">
        <v>106.396523891028</v>
      </c>
      <c r="M165" s="47">
        <v>102.14331128171401</v>
      </c>
      <c r="N165" s="47">
        <v>95.454770673709504</v>
      </c>
      <c r="O165" s="47">
        <v>71.400809159304401</v>
      </c>
      <c r="P165" s="47">
        <v>80.427178443608199</v>
      </c>
      <c r="Q165" s="47">
        <v>80.989612853358196</v>
      </c>
      <c r="R165" s="47">
        <v>76.965975532004506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23.5840620497891</v>
      </c>
      <c r="D166" s="47">
        <v>26.557190964847202</v>
      </c>
      <c r="E166" s="47">
        <v>26.886895042272201</v>
      </c>
      <c r="F166" s="47">
        <v>24.785711339725701</v>
      </c>
      <c r="G166" s="47">
        <v>29.7788750802885</v>
      </c>
      <c r="H166" s="47">
        <v>30.473020827449002</v>
      </c>
      <c r="I166" s="47">
        <v>28.5307538569912</v>
      </c>
      <c r="J166" s="47">
        <v>29.516662534990299</v>
      </c>
      <c r="K166" s="47">
        <v>30.132988851171199</v>
      </c>
      <c r="L166" s="47">
        <v>29.808790285313101</v>
      </c>
      <c r="M166" s="47">
        <v>29.874463597049399</v>
      </c>
      <c r="N166" s="47">
        <v>29.0011150493537</v>
      </c>
      <c r="O166" s="47">
        <v>21.6958709348079</v>
      </c>
      <c r="P166" s="47">
        <v>22.095641819159201</v>
      </c>
      <c r="Q166" s="47">
        <v>19.890038741552502</v>
      </c>
      <c r="R166" s="47">
        <v>18.979607849730399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32.3255480678231</v>
      </c>
      <c r="D167" s="47">
        <v>32.745950317230999</v>
      </c>
      <c r="E167" s="47">
        <v>32.762650164912102</v>
      </c>
      <c r="F167" s="47">
        <v>30.033961519336501</v>
      </c>
      <c r="G167" s="47">
        <v>33.850388658437801</v>
      </c>
      <c r="H167" s="47">
        <v>34.066689844052597</v>
      </c>
      <c r="I167" s="47">
        <v>31.840681682265199</v>
      </c>
      <c r="J167" s="47">
        <v>32.826096067011399</v>
      </c>
      <c r="K167" s="47">
        <v>33.334199169915102</v>
      </c>
      <c r="L167" s="47">
        <v>33.008666508243302</v>
      </c>
      <c r="M167" s="47">
        <v>33.022018053995303</v>
      </c>
      <c r="N167" s="47">
        <v>33.009530176331403</v>
      </c>
      <c r="O167" s="47">
        <v>25.456596603161799</v>
      </c>
      <c r="P167" s="47">
        <v>26.484196372945799</v>
      </c>
      <c r="Q167" s="47">
        <v>25.517502914177399</v>
      </c>
      <c r="R167" s="47">
        <v>24.293585932867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250.95037650374621</v>
      </c>
      <c r="D168" s="70">
        <v>234.78330654451119</v>
      </c>
      <c r="E168" s="70">
        <v>226.2666544477263</v>
      </c>
      <c r="F168" s="70">
        <v>199.41762057705921</v>
      </c>
      <c r="G168" s="70">
        <v>210.84010874801129</v>
      </c>
      <c r="H168" s="70">
        <v>203.4619947246396</v>
      </c>
      <c r="I168" s="70">
        <v>182.37754279895341</v>
      </c>
      <c r="J168" s="70">
        <v>181.23404885457171</v>
      </c>
      <c r="K168" s="70">
        <v>176.98334246631032</v>
      </c>
      <c r="L168" s="70">
        <v>169.21398068458439</v>
      </c>
      <c r="M168" s="70">
        <v>165.03979293275873</v>
      </c>
      <c r="N168" s="70">
        <v>157.4654158993946</v>
      </c>
      <c r="O168" s="70">
        <v>118.5532766972741</v>
      </c>
      <c r="P168" s="70">
        <v>129.0070166357132</v>
      </c>
      <c r="Q168" s="70">
        <v>126.3971545090881</v>
      </c>
      <c r="R168" s="70">
        <v>120.23916931460191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94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158.575284748841</v>
      </c>
      <c r="D174" s="47">
        <v>154.63425511612101</v>
      </c>
      <c r="E174" s="47">
        <v>148.94528460150599</v>
      </c>
      <c r="F174" s="47">
        <v>131.667296788963</v>
      </c>
      <c r="G174" s="47">
        <v>141.10472480925301</v>
      </c>
      <c r="H174" s="47">
        <v>138.109740349856</v>
      </c>
      <c r="I174" s="47">
        <v>125.438940970107</v>
      </c>
      <c r="J174" s="47">
        <v>127.416379382888</v>
      </c>
      <c r="K174" s="47">
        <v>126.913193706196</v>
      </c>
      <c r="L174" s="47">
        <v>123.337254763472</v>
      </c>
      <c r="M174" s="47">
        <v>122.01862863770199</v>
      </c>
      <c r="N174" s="47">
        <v>120.11628033347</v>
      </c>
      <c r="O174" s="47">
        <v>93.989468134787202</v>
      </c>
      <c r="P174" s="47">
        <v>102.919147304169</v>
      </c>
      <c r="Q174" s="47">
        <v>105.00054777877899</v>
      </c>
      <c r="R174" s="47">
        <v>100.010735952544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193.966458598244</v>
      </c>
      <c r="D175" s="47">
        <v>184.77088429893399</v>
      </c>
      <c r="E175" s="47">
        <v>181.07307222005301</v>
      </c>
      <c r="F175" s="47">
        <v>161.25597645869399</v>
      </c>
      <c r="G175" s="47">
        <v>161.606823963735</v>
      </c>
      <c r="H175" s="47">
        <v>155.72716353659899</v>
      </c>
      <c r="I175" s="47">
        <v>142.92720175458501</v>
      </c>
      <c r="J175" s="47">
        <v>143.21007238125799</v>
      </c>
      <c r="K175" s="47">
        <v>142.04816147142299</v>
      </c>
      <c r="L175" s="47">
        <v>138.31001909050099</v>
      </c>
      <c r="M175" s="47">
        <v>135.683901081551</v>
      </c>
      <c r="N175" s="47">
        <v>132.834125760295</v>
      </c>
      <c r="O175" s="47">
        <v>105.027244351283</v>
      </c>
      <c r="P175" s="47">
        <v>115.37341793202199</v>
      </c>
      <c r="Q175" s="47">
        <v>121.063139672012</v>
      </c>
      <c r="R175" s="47">
        <v>114.399909812236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87.559820184460094</v>
      </c>
      <c r="D176" s="47">
        <v>92.210985021292501</v>
      </c>
      <c r="E176" s="47">
        <v>79.294951434400801</v>
      </c>
      <c r="F176" s="47">
        <v>60.004959858136203</v>
      </c>
      <c r="G176" s="47">
        <v>75.666245197544399</v>
      </c>
      <c r="H176" s="47">
        <v>39.639396957815798</v>
      </c>
      <c r="I176" s="47">
        <v>33.404278481035497</v>
      </c>
      <c r="J176" s="47">
        <v>35.660379733077498</v>
      </c>
      <c r="K176" s="47">
        <v>35.710222166688098</v>
      </c>
      <c r="L176" s="47">
        <v>35.320376872900603</v>
      </c>
      <c r="M176" s="47">
        <v>31.582547474411101</v>
      </c>
      <c r="N176" s="47">
        <v>41.537739766146103</v>
      </c>
      <c r="O176" s="47">
        <v>37.305659872463998</v>
      </c>
      <c r="P176" s="47">
        <v>35.699226205034698</v>
      </c>
      <c r="Q176" s="47">
        <v>29.124446353929901</v>
      </c>
      <c r="R176" s="47">
        <v>28.0461155362682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56.441656779849602</v>
      </c>
      <c r="D177" s="47">
        <v>53.081015251395598</v>
      </c>
      <c r="E177" s="47">
        <v>50.681622992294301</v>
      </c>
      <c r="F177" s="47">
        <v>43.091592679414298</v>
      </c>
      <c r="G177" s="47">
        <v>42.407312486175101</v>
      </c>
      <c r="H177" s="47">
        <v>39.583732959228797</v>
      </c>
      <c r="I177" s="47">
        <v>34.461124733526901</v>
      </c>
      <c r="J177" s="47">
        <v>33.1354103294533</v>
      </c>
      <c r="K177" s="47">
        <v>31.5788561239304</v>
      </c>
      <c r="L177" s="47">
        <v>29.195255082177201</v>
      </c>
      <c r="M177" s="47">
        <v>27.652667829213001</v>
      </c>
      <c r="N177" s="47">
        <v>25.737969274597202</v>
      </c>
      <c r="O177" s="47">
        <v>19.578357579928898</v>
      </c>
      <c r="P177" s="47">
        <v>20.745493256109899</v>
      </c>
      <c r="Q177" s="47">
        <v>19.325254512626401</v>
      </c>
      <c r="R177" s="47">
        <v>18.265551755108799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25.97277221301</v>
      </c>
      <c r="D178" s="47">
        <v>24.414148085905602</v>
      </c>
      <c r="E178" s="47">
        <v>23.6779887342182</v>
      </c>
      <c r="F178" s="47">
        <v>21.466614949552302</v>
      </c>
      <c r="G178" s="47">
        <v>22.033598298789101</v>
      </c>
      <c r="H178" s="47">
        <v>22.150705030594398</v>
      </c>
      <c r="I178" s="47">
        <v>20.6226907410047</v>
      </c>
      <c r="J178" s="47">
        <v>20.934481703959602</v>
      </c>
      <c r="K178" s="47">
        <v>20.949277662298801</v>
      </c>
      <c r="L178" s="47">
        <v>20.502913678265699</v>
      </c>
      <c r="M178" s="47">
        <v>20.1325749588337</v>
      </c>
      <c r="N178" s="47">
        <v>19.817768623768298</v>
      </c>
      <c r="O178" s="47">
        <v>16.1123438846579</v>
      </c>
      <c r="P178" s="47">
        <v>17.578964080957199</v>
      </c>
      <c r="Q178" s="47">
        <v>17.2029114902424</v>
      </c>
      <c r="R178" s="47">
        <v>16.125052152317998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522.51599252440474</v>
      </c>
      <c r="D179" s="70">
        <v>509.11128777364877</v>
      </c>
      <c r="E179" s="70">
        <v>483.67291998247231</v>
      </c>
      <c r="F179" s="70">
        <v>417.48644073475981</v>
      </c>
      <c r="G179" s="70">
        <v>442.81870475549664</v>
      </c>
      <c r="H179" s="70">
        <v>395.21073883409395</v>
      </c>
      <c r="I179" s="70">
        <v>356.85423668025908</v>
      </c>
      <c r="J179" s="70">
        <v>360.35672353063637</v>
      </c>
      <c r="K179" s="70">
        <v>357.19971113053629</v>
      </c>
      <c r="L179" s="70">
        <v>346.66581948731653</v>
      </c>
      <c r="M179" s="70">
        <v>337.07031998171078</v>
      </c>
      <c r="N179" s="70">
        <v>340.04388375827665</v>
      </c>
      <c r="O179" s="70">
        <v>272.01307382312103</v>
      </c>
      <c r="P179" s="70">
        <v>292.31624877829279</v>
      </c>
      <c r="Q179" s="70">
        <v>291.71629980758973</v>
      </c>
      <c r="R179" s="70">
        <v>276.84736520847497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94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2421.4291647068699</v>
      </c>
      <c r="D183" s="47">
        <v>2058.6413107264202</v>
      </c>
      <c r="E183" s="47">
        <v>1887.3449757355199</v>
      </c>
      <c r="F183" s="47">
        <v>1596.31512143386</v>
      </c>
      <c r="G183" s="47">
        <v>1460.18648979675</v>
      </c>
      <c r="H183" s="47">
        <v>1276.09084514912</v>
      </c>
      <c r="I183" s="47">
        <v>1053.2494663330799</v>
      </c>
      <c r="J183" s="47">
        <v>939.26374217391401</v>
      </c>
      <c r="K183" s="47">
        <v>800.62196225907599</v>
      </c>
      <c r="L183" s="47">
        <v>670.38210658922105</v>
      </c>
      <c r="M183" s="47">
        <v>577.15460090688896</v>
      </c>
      <c r="N183" s="47">
        <v>467.95323146049702</v>
      </c>
      <c r="O183" s="47">
        <v>319.30664336746997</v>
      </c>
      <c r="P183" s="47">
        <v>308.75004476207101</v>
      </c>
      <c r="Q183" s="47">
        <v>315.484345937537</v>
      </c>
      <c r="R183" s="47">
        <v>287.60437666999297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71.047552612600199</v>
      </c>
      <c r="D184" s="47">
        <v>59.425722923413602</v>
      </c>
      <c r="E184" s="47">
        <v>55.322866079117397</v>
      </c>
      <c r="F184" s="47">
        <v>44.435560832814097</v>
      </c>
      <c r="G184" s="47">
        <v>51.512429517441703</v>
      </c>
      <c r="H184" s="47">
        <v>52.756981713341602</v>
      </c>
      <c r="I184" s="47">
        <v>44.109699913116302</v>
      </c>
      <c r="J184" s="47">
        <v>49.2626902180073</v>
      </c>
      <c r="K184" s="47">
        <v>51.614585998569403</v>
      </c>
      <c r="L184" s="47">
        <v>52.381633133107499</v>
      </c>
      <c r="M184" s="47">
        <v>52.065589281570702</v>
      </c>
      <c r="N184" s="47">
        <v>51.2193183214982</v>
      </c>
      <c r="O184" s="47">
        <v>40.897483671958902</v>
      </c>
      <c r="P184" s="47">
        <v>50.012572379355497</v>
      </c>
      <c r="Q184" s="47">
        <v>45.156704608069298</v>
      </c>
      <c r="R184" s="47">
        <v>43.370175198410699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9.7421220430777709</v>
      </c>
      <c r="D185" s="47">
        <v>9.5758488003813405</v>
      </c>
      <c r="E185" s="47">
        <v>8.7486876764277497</v>
      </c>
      <c r="F185" s="47">
        <v>7.4832948696931396</v>
      </c>
      <c r="G185" s="47">
        <v>8.2918746980018501</v>
      </c>
      <c r="H185" s="47">
        <v>7.6677521651963998</v>
      </c>
      <c r="I185" s="47">
        <v>6.5952375698149099</v>
      </c>
      <c r="J185" s="47">
        <v>6.7286369631792597</v>
      </c>
      <c r="K185" s="47">
        <v>6.5370038680698999</v>
      </c>
      <c r="L185" s="47">
        <v>6.1686539923119703</v>
      </c>
      <c r="M185" s="47">
        <v>6.0444415578438297</v>
      </c>
      <c r="N185" s="47">
        <v>5.8438515952491397</v>
      </c>
      <c r="O185" s="47">
        <v>4.2426391178850196</v>
      </c>
      <c r="P185" s="47">
        <v>4.6597253879010898</v>
      </c>
      <c r="Q185" s="47">
        <v>4.3217187489714197</v>
      </c>
      <c r="R185" s="47">
        <v>4.1172772114282798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398.14215485195598</v>
      </c>
      <c r="D186" s="47">
        <v>373.480904822215</v>
      </c>
      <c r="E186" s="47">
        <v>351.27203359216003</v>
      </c>
      <c r="F186" s="47">
        <v>304.08376974485799</v>
      </c>
      <c r="G186" s="47">
        <v>292.57959652202101</v>
      </c>
      <c r="H186" s="47">
        <v>279.01618799484697</v>
      </c>
      <c r="I186" s="47">
        <v>245.88679018336299</v>
      </c>
      <c r="J186" s="47">
        <v>243.888101928005</v>
      </c>
      <c r="K186" s="47">
        <v>235.20466609905699</v>
      </c>
      <c r="L186" s="47">
        <v>222.58691662629801</v>
      </c>
      <c r="M186" s="47">
        <v>214.835251859089</v>
      </c>
      <c r="N186" s="47">
        <v>207.290101942597</v>
      </c>
      <c r="O186" s="47">
        <v>167.64432529680801</v>
      </c>
      <c r="P186" s="47">
        <v>192.94052907341199</v>
      </c>
      <c r="Q186" s="47">
        <v>186.96524957598101</v>
      </c>
      <c r="R186" s="47">
        <v>175.40621401775101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2900.360994214504</v>
      </c>
      <c r="D187" s="70">
        <v>2501.12378727243</v>
      </c>
      <c r="E187" s="70">
        <v>2302.6885630832253</v>
      </c>
      <c r="F187" s="70">
        <v>1952.3177468812253</v>
      </c>
      <c r="G187" s="70">
        <v>1812.5703905342148</v>
      </c>
      <c r="H187" s="70">
        <v>1615.5317670225049</v>
      </c>
      <c r="I187" s="70">
        <v>1349.8411939993741</v>
      </c>
      <c r="J187" s="70">
        <v>1239.1431712831056</v>
      </c>
      <c r="K187" s="70">
        <v>1093.9782182247723</v>
      </c>
      <c r="L187" s="70">
        <v>951.51931034093855</v>
      </c>
      <c r="M187" s="70">
        <v>850.09988360539251</v>
      </c>
      <c r="N187" s="70">
        <v>732.30650331984134</v>
      </c>
      <c r="O187" s="70">
        <v>532.09109145412185</v>
      </c>
      <c r="P187" s="70">
        <v>556.36287160273957</v>
      </c>
      <c r="Q187" s="70">
        <v>551.92801887055873</v>
      </c>
      <c r="R187" s="70">
        <v>510.49804309758304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94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141.42174034451901</v>
      </c>
      <c r="D195" s="47">
        <v>143.763220714775</v>
      </c>
      <c r="E195" s="47">
        <v>139.61776883568899</v>
      </c>
      <c r="F195" s="47">
        <v>132.94136960165699</v>
      </c>
      <c r="G195" s="47">
        <v>156.908073433022</v>
      </c>
      <c r="H195" s="47">
        <v>242.35966189813499</v>
      </c>
      <c r="I195" s="47">
        <v>235.95367986946701</v>
      </c>
      <c r="J195" s="47">
        <v>241.08548094143001</v>
      </c>
      <c r="K195" s="47">
        <v>235.70225415047801</v>
      </c>
      <c r="L195" s="47">
        <v>241.17053926439601</v>
      </c>
      <c r="M195" s="47">
        <v>239.59720141432999</v>
      </c>
      <c r="N195" s="47">
        <v>244.76360421543299</v>
      </c>
      <c r="O195" s="47">
        <v>213.32411866254901</v>
      </c>
      <c r="P195" s="47">
        <v>243.35760112660401</v>
      </c>
      <c r="Q195" s="47">
        <v>222.182643441121</v>
      </c>
      <c r="R195" s="47">
        <v>210.63594476802899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142.36070635670501</v>
      </c>
      <c r="D196" s="47">
        <v>141.069473989594</v>
      </c>
      <c r="E196" s="47">
        <v>128.72987783104901</v>
      </c>
      <c r="F196" s="47">
        <v>115.76890248776201</v>
      </c>
      <c r="G196" s="47">
        <v>136.496719528467</v>
      </c>
      <c r="H196" s="47">
        <v>271.16745610105698</v>
      </c>
      <c r="I196" s="47">
        <v>260.12622032604799</v>
      </c>
      <c r="J196" s="47">
        <v>265.69577821509898</v>
      </c>
      <c r="K196" s="47">
        <v>257.76415747925</v>
      </c>
      <c r="L196" s="47">
        <v>262.75651152106502</v>
      </c>
      <c r="M196" s="47">
        <v>257.79775744703301</v>
      </c>
      <c r="N196" s="47">
        <v>271.40362430935602</v>
      </c>
      <c r="O196" s="47">
        <v>264.55887731443102</v>
      </c>
      <c r="P196" s="47">
        <v>258.28550377307999</v>
      </c>
      <c r="Q196" s="47">
        <v>214.66437958495101</v>
      </c>
      <c r="R196" s="47">
        <v>205.493659148262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283.78244670122399</v>
      </c>
      <c r="D197" s="70">
        <v>284.83269470436903</v>
      </c>
      <c r="E197" s="70">
        <v>268.347646666738</v>
      </c>
      <c r="F197" s="70">
        <v>248.71027208941899</v>
      </c>
      <c r="G197" s="70">
        <v>293.40479296148897</v>
      </c>
      <c r="H197" s="70">
        <v>513.527117999192</v>
      </c>
      <c r="I197" s="70">
        <v>496.07990019551499</v>
      </c>
      <c r="J197" s="70">
        <v>506.78125915652902</v>
      </c>
      <c r="K197" s="70">
        <v>493.46641162972799</v>
      </c>
      <c r="L197" s="70">
        <v>503.92705078546101</v>
      </c>
      <c r="M197" s="70">
        <v>497.39495886136297</v>
      </c>
      <c r="N197" s="70">
        <v>516.16722852478904</v>
      </c>
      <c r="O197" s="70">
        <v>477.88299597698006</v>
      </c>
      <c r="P197" s="70">
        <v>501.64310489968398</v>
      </c>
      <c r="Q197" s="70">
        <v>436.84702302607201</v>
      </c>
      <c r="R197" s="70">
        <v>416.12960391629099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94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40.353958038581901</v>
      </c>
      <c r="D201" s="47">
        <v>38.877447214885002</v>
      </c>
      <c r="E201" s="47">
        <v>35.738223632984102</v>
      </c>
      <c r="F201" s="47">
        <v>29.295912634626099</v>
      </c>
      <c r="G201" s="47">
        <v>31.588749598666499</v>
      </c>
      <c r="H201" s="47">
        <v>28.025117005628999</v>
      </c>
      <c r="I201" s="47">
        <v>24.024600365009402</v>
      </c>
      <c r="J201" s="47">
        <v>24.352298506981398</v>
      </c>
      <c r="K201" s="47">
        <v>24.119104874583901</v>
      </c>
      <c r="L201" s="47">
        <v>23.8078481390313</v>
      </c>
      <c r="M201" s="47">
        <v>22.509692737589301</v>
      </c>
      <c r="N201" s="47">
        <v>21.843743770751999</v>
      </c>
      <c r="O201" s="47">
        <v>28.0819771120068</v>
      </c>
      <c r="P201" s="47">
        <v>23.644344193097499</v>
      </c>
      <c r="Q201" s="47">
        <v>18.330496943895401</v>
      </c>
      <c r="R201" s="47">
        <v>17.362312222489699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184.82624442180301</v>
      </c>
      <c r="D202" s="47">
        <v>185.41129909368999</v>
      </c>
      <c r="E202" s="47">
        <v>165.674114747526</v>
      </c>
      <c r="F202" s="47">
        <v>136.90980235824301</v>
      </c>
      <c r="G202" s="47">
        <v>156.351349402664</v>
      </c>
      <c r="H202" s="47">
        <v>141.40841241276399</v>
      </c>
      <c r="I202" s="47">
        <v>123.527214659237</v>
      </c>
      <c r="J202" s="47">
        <v>120.56022001158</v>
      </c>
      <c r="K202" s="47">
        <v>119.21701558370999</v>
      </c>
      <c r="L202" s="47">
        <v>132.76891648148799</v>
      </c>
      <c r="M202" s="47">
        <v>140.831672255955</v>
      </c>
      <c r="N202" s="47">
        <v>136.795500041232</v>
      </c>
      <c r="O202" s="47">
        <v>107.383472270884</v>
      </c>
      <c r="P202" s="47">
        <v>77.387420886340706</v>
      </c>
      <c r="Q202" s="47">
        <v>97.088793501797497</v>
      </c>
      <c r="R202" s="47">
        <v>94.282386556921594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225.18020246038492</v>
      </c>
      <c r="D203" s="70">
        <v>224.28874630857499</v>
      </c>
      <c r="E203" s="70">
        <v>201.41233838051011</v>
      </c>
      <c r="F203" s="70">
        <v>166.2057149928691</v>
      </c>
      <c r="G203" s="70">
        <v>187.94009900133051</v>
      </c>
      <c r="H203" s="70">
        <v>169.43352941839299</v>
      </c>
      <c r="I203" s="70">
        <v>147.55181502424639</v>
      </c>
      <c r="J203" s="70">
        <v>144.9125185185614</v>
      </c>
      <c r="K203" s="70">
        <v>143.33612045829389</v>
      </c>
      <c r="L203" s="70">
        <v>156.5767646205193</v>
      </c>
      <c r="M203" s="70">
        <v>163.34136499354429</v>
      </c>
      <c r="N203" s="70">
        <v>158.63924381198399</v>
      </c>
      <c r="O203" s="70">
        <v>135.4654493828908</v>
      </c>
      <c r="P203" s="70">
        <v>101.0317650794382</v>
      </c>
      <c r="Q203" s="70">
        <v>115.41929044569289</v>
      </c>
      <c r="R203" s="70">
        <v>111.6446987794113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94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59.080643675960303</v>
      </c>
      <c r="D207" s="47">
        <v>64.116972003260699</v>
      </c>
      <c r="E207" s="47">
        <v>60.623643546136798</v>
      </c>
      <c r="F207" s="47">
        <v>51.384288452024897</v>
      </c>
      <c r="G207" s="47">
        <v>62.337300209716403</v>
      </c>
      <c r="H207" s="47">
        <v>45.708388743805799</v>
      </c>
      <c r="I207" s="47">
        <v>42.600565622468899</v>
      </c>
      <c r="J207" s="47">
        <v>44.393209429195501</v>
      </c>
      <c r="K207" s="47">
        <v>45.125099987638997</v>
      </c>
      <c r="L207" s="47">
        <v>44.293531079424902</v>
      </c>
      <c r="M207" s="47">
        <v>44.474392350570703</v>
      </c>
      <c r="N207" s="47">
        <v>43.307407932201798</v>
      </c>
      <c r="O207" s="47">
        <v>33.874111467896199</v>
      </c>
      <c r="P207" s="47">
        <v>42.5880016827793</v>
      </c>
      <c r="Q207" s="47">
        <v>33.643338417742399</v>
      </c>
      <c r="R207" s="47">
        <v>31.930990302345801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37.873197549858297</v>
      </c>
      <c r="D208" s="47">
        <v>35.190650200589801</v>
      </c>
      <c r="E208" s="47">
        <v>34.025600191308399</v>
      </c>
      <c r="F208" s="47">
        <v>29.7914764673287</v>
      </c>
      <c r="G208" s="47">
        <v>27.9238673797242</v>
      </c>
      <c r="H208" s="47">
        <v>25.9974176854438</v>
      </c>
      <c r="I208" s="47">
        <v>23.7172452827465</v>
      </c>
      <c r="J208" s="47">
        <v>22.9316341906103</v>
      </c>
      <c r="K208" s="47">
        <v>21.833970554952199</v>
      </c>
      <c r="L208" s="47">
        <v>21.101008175993901</v>
      </c>
      <c r="M208" s="47">
        <v>20.193921834416301</v>
      </c>
      <c r="N208" s="47">
        <v>19.073783135872901</v>
      </c>
      <c r="O208" s="47">
        <v>16.094184440620001</v>
      </c>
      <c r="P208" s="47">
        <v>17.612520860537899</v>
      </c>
      <c r="Q208" s="47">
        <v>16.850508368141</v>
      </c>
      <c r="R208" s="47">
        <v>15.770231386688501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163.108729601899</v>
      </c>
      <c r="D209" s="47">
        <v>156.68620724958299</v>
      </c>
      <c r="E209" s="47">
        <v>149.55183077320399</v>
      </c>
      <c r="F209" s="47">
        <v>143.50486982209301</v>
      </c>
      <c r="G209" s="47">
        <v>148.39763626571499</v>
      </c>
      <c r="H209" s="47">
        <v>150.48844986200999</v>
      </c>
      <c r="I209" s="47">
        <v>147.22693896079701</v>
      </c>
      <c r="J209" s="47">
        <v>132.62574743459101</v>
      </c>
      <c r="K209" s="47">
        <v>108.739790851737</v>
      </c>
      <c r="L209" s="47">
        <v>86.787672784194896</v>
      </c>
      <c r="M209" s="47">
        <v>60.843430092592101</v>
      </c>
      <c r="N209" s="47">
        <v>58.649680444566698</v>
      </c>
      <c r="O209" s="47">
        <v>54.278598894806002</v>
      </c>
      <c r="P209" s="47">
        <v>55.4929104100584</v>
      </c>
      <c r="Q209" s="47">
        <v>54.170524531396097</v>
      </c>
      <c r="R209" s="47">
        <v>51.109651691421497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260.06257082771759</v>
      </c>
      <c r="D210" s="70">
        <v>255.99382945343348</v>
      </c>
      <c r="E210" s="70">
        <v>244.20107451064919</v>
      </c>
      <c r="F210" s="70">
        <v>224.68063474144662</v>
      </c>
      <c r="G210" s="70">
        <v>238.65880385515561</v>
      </c>
      <c r="H210" s="70">
        <v>222.19425629125959</v>
      </c>
      <c r="I210" s="70">
        <v>213.54474986601241</v>
      </c>
      <c r="J210" s="70">
        <v>199.9505910543968</v>
      </c>
      <c r="K210" s="70">
        <v>175.69886139432819</v>
      </c>
      <c r="L210" s="70">
        <v>152.18221203961372</v>
      </c>
      <c r="M210" s="70">
        <v>125.5117442775791</v>
      </c>
      <c r="N210" s="70">
        <v>121.0308715126414</v>
      </c>
      <c r="O210" s="70">
        <v>104.24689480332219</v>
      </c>
      <c r="P210" s="70">
        <v>115.69343295337561</v>
      </c>
      <c r="Q210" s="70">
        <v>104.66437131727949</v>
      </c>
      <c r="R210" s="70">
        <v>98.810873380455803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94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1372.4008907137534</v>
      </c>
      <c r="D222" s="114">
        <v>1214.5328175202944</v>
      </c>
      <c r="E222" s="114">
        <v>1266.2285805027939</v>
      </c>
      <c r="F222" s="114">
        <v>1181.3598354904173</v>
      </c>
      <c r="G222" s="114">
        <v>996.39126175696936</v>
      </c>
      <c r="H222" s="114">
        <v>899.57387511053673</v>
      </c>
      <c r="I222" s="114">
        <v>878.96917676026465</v>
      </c>
      <c r="J222" s="114">
        <v>797.90962801598823</v>
      </c>
      <c r="K222" s="114">
        <v>812.83160593076252</v>
      </c>
      <c r="L222" s="114">
        <v>812.45772696969686</v>
      </c>
      <c r="M222" s="114">
        <v>784.63128111781282</v>
      </c>
      <c r="N222" s="114">
        <v>764.69230635185136</v>
      </c>
      <c r="O222" s="114">
        <v>561.16309218720653</v>
      </c>
      <c r="P222" s="114">
        <v>607.41824009886534</v>
      </c>
      <c r="Q222" s="114">
        <v>575.86196904584483</v>
      </c>
      <c r="R222" s="114">
        <v>545.76697088846345</v>
      </c>
    </row>
    <row r="223" spans="1:113" ht="13" customHeight="1">
      <c r="A223" s="111"/>
      <c r="B223" s="43" t="s">
        <v>254</v>
      </c>
      <c r="C223" s="114">
        <v>44973.509070434193</v>
      </c>
      <c r="D223" s="114">
        <v>36543.85984064985</v>
      </c>
      <c r="E223" s="114">
        <v>37613.077125289179</v>
      </c>
      <c r="F223" s="114">
        <v>37889.087265155606</v>
      </c>
      <c r="G223" s="114">
        <v>47852.230843832003</v>
      </c>
      <c r="H223" s="114">
        <v>44552.876942250652</v>
      </c>
      <c r="I223" s="114">
        <v>41566.200887298837</v>
      </c>
      <c r="J223" s="114">
        <v>38773.143114108505</v>
      </c>
      <c r="K223" s="114">
        <v>34885.900675395205</v>
      </c>
      <c r="L223" s="114">
        <v>46764.985554118415</v>
      </c>
      <c r="M223" s="114">
        <v>50526.698854973627</v>
      </c>
      <c r="N223" s="114">
        <v>47127.044295599946</v>
      </c>
      <c r="O223" s="114">
        <v>22030.445400733861</v>
      </c>
      <c r="P223" s="114">
        <v>23787.897274841322</v>
      </c>
      <c r="Q223" s="114">
        <v>25168.438119255523</v>
      </c>
      <c r="R223" s="114">
        <v>21927.27826338611</v>
      </c>
    </row>
    <row r="224" spans="1:113" ht="13" customHeight="1">
      <c r="A224" s="111"/>
      <c r="B224" s="43" t="s">
        <v>255</v>
      </c>
      <c r="C224" s="114">
        <v>492.9606335507284</v>
      </c>
      <c r="D224" s="114">
        <v>462.10422140817252</v>
      </c>
      <c r="E224" s="114">
        <v>447.36215997125731</v>
      </c>
      <c r="F224" s="114">
        <v>460.24786677638292</v>
      </c>
      <c r="G224" s="114">
        <v>449.9635857127854</v>
      </c>
      <c r="H224" s="114">
        <v>447.34957356350094</v>
      </c>
      <c r="I224" s="114">
        <v>440.77540397168741</v>
      </c>
      <c r="J224" s="114">
        <v>448.40031875230568</v>
      </c>
      <c r="K224" s="114">
        <v>446.5436461434258</v>
      </c>
      <c r="L224" s="114">
        <v>450.913518532512</v>
      </c>
      <c r="M224" s="114">
        <v>455.9155795937337</v>
      </c>
      <c r="N224" s="114">
        <v>461.25522243180916</v>
      </c>
      <c r="O224" s="114">
        <v>199.93313605275421</v>
      </c>
      <c r="P224" s="114">
        <v>240.30009671080072</v>
      </c>
      <c r="Q224" s="114">
        <v>370.49176945522652</v>
      </c>
      <c r="R224" s="114">
        <v>420.49477419467894</v>
      </c>
    </row>
    <row r="225" spans="1:18" ht="13" customHeight="1">
      <c r="A225" s="111"/>
      <c r="B225" s="109" t="s">
        <v>256</v>
      </c>
      <c r="C225" s="110">
        <v>46838.870594698674</v>
      </c>
      <c r="D225" s="110">
        <v>38220.496879578321</v>
      </c>
      <c r="E225" s="110">
        <v>39326.667865763229</v>
      </c>
      <c r="F225" s="110">
        <v>39530.694967422409</v>
      </c>
      <c r="G225" s="110">
        <v>49298.585691301756</v>
      </c>
      <c r="H225" s="110">
        <v>45899.800390924691</v>
      </c>
      <c r="I225" s="110">
        <v>42885.94546803079</v>
      </c>
      <c r="J225" s="110">
        <v>40019.453060876796</v>
      </c>
      <c r="K225" s="110">
        <v>36145.275927469396</v>
      </c>
      <c r="L225" s="110">
        <v>48028.356799620626</v>
      </c>
      <c r="M225" s="110">
        <v>51767.245715685174</v>
      </c>
      <c r="N225" s="110">
        <v>48352.9918243836</v>
      </c>
      <c r="O225" s="110">
        <v>22791.54162897382</v>
      </c>
      <c r="P225" s="110">
        <v>24635.615611650988</v>
      </c>
      <c r="Q225" s="110">
        <v>26114.791857756594</v>
      </c>
      <c r="R225" s="110">
        <v>22893.540008469252</v>
      </c>
    </row>
    <row r="226" spans="1:18" ht="13" customHeight="1">
      <c r="A226" s="111"/>
      <c r="B226" s="43" t="s">
        <v>257</v>
      </c>
      <c r="C226" s="114">
        <v>3266.1727107969814</v>
      </c>
      <c r="D226" s="114">
        <v>2933.495267253867</v>
      </c>
      <c r="E226" s="114">
        <v>2850.405028883285</v>
      </c>
      <c r="F226" s="114">
        <v>2612.0388222347324</v>
      </c>
      <c r="G226" s="114">
        <v>2363.2873771417158</v>
      </c>
      <c r="H226" s="114">
        <v>2147.1844879583568</v>
      </c>
      <c r="I226" s="114">
        <v>1905.4613716495251</v>
      </c>
      <c r="J226" s="114">
        <v>1800.2082644079071</v>
      </c>
      <c r="K226" s="114">
        <v>1701.55531277516</v>
      </c>
      <c r="L226" s="114">
        <v>1705.0928866679235</v>
      </c>
      <c r="M226" s="114">
        <v>1611.4012325016249</v>
      </c>
      <c r="N226" s="114">
        <v>1504.0684242168022</v>
      </c>
      <c r="O226" s="114">
        <v>1099.778821508263</v>
      </c>
      <c r="P226" s="114">
        <v>1195.1311697831793</v>
      </c>
      <c r="Q226" s="114">
        <v>1286.1305569569156</v>
      </c>
      <c r="R226" s="114">
        <v>1216.7248681128694</v>
      </c>
    </row>
    <row r="227" spans="1:18" ht="13" customHeight="1">
      <c r="A227" s="111"/>
      <c r="B227" s="43" t="s">
        <v>258</v>
      </c>
      <c r="C227" s="114">
        <v>103.15774437040106</v>
      </c>
      <c r="D227" s="114">
        <v>92.501015419340263</v>
      </c>
      <c r="E227" s="114">
        <v>102.51068913274891</v>
      </c>
      <c r="F227" s="114">
        <v>93.294289986976395</v>
      </c>
      <c r="G227" s="114">
        <v>92.722734832364694</v>
      </c>
      <c r="H227" s="114">
        <v>94.853928997768236</v>
      </c>
      <c r="I227" s="114">
        <v>95.333920072884354</v>
      </c>
      <c r="J227" s="114">
        <v>92.193362066265124</v>
      </c>
      <c r="K227" s="114">
        <v>87.160555699100698</v>
      </c>
      <c r="L227" s="114">
        <v>83.130725080996086</v>
      </c>
      <c r="M227" s="114">
        <v>72.39917193682389</v>
      </c>
      <c r="N227" s="114">
        <v>84.873239352315125</v>
      </c>
      <c r="O227" s="114">
        <v>72.191065702978932</v>
      </c>
      <c r="P227" s="114">
        <v>68.023684837380443</v>
      </c>
      <c r="Q227" s="114">
        <v>65.933829075464928</v>
      </c>
      <c r="R227" s="114">
        <v>63.944705680865098</v>
      </c>
    </row>
    <row r="228" spans="1:18" ht="13" customHeight="1">
      <c r="A228" s="111"/>
      <c r="B228" s="43" t="s">
        <v>259</v>
      </c>
      <c r="C228" s="114">
        <v>69.224668467620006</v>
      </c>
      <c r="D228" s="114">
        <v>65.18404598453975</v>
      </c>
      <c r="E228" s="114">
        <v>64.96526615340872</v>
      </c>
      <c r="F228" s="114">
        <v>68.11434275078777</v>
      </c>
      <c r="G228" s="114">
        <v>68.343171663614058</v>
      </c>
      <c r="H228" s="114">
        <v>68.312566713839686</v>
      </c>
      <c r="I228" s="114">
        <v>70.717897953789702</v>
      </c>
      <c r="J228" s="114">
        <v>72.844216540972255</v>
      </c>
      <c r="K228" s="114">
        <v>76.899601036977046</v>
      </c>
      <c r="L228" s="114">
        <v>78.777348039486483</v>
      </c>
      <c r="M228" s="114">
        <v>80.79925878004471</v>
      </c>
      <c r="N228" s="114">
        <v>83.141269049379318</v>
      </c>
      <c r="O228" s="114">
        <v>34.248265955317919</v>
      </c>
      <c r="P228" s="114">
        <v>43.207419025537931</v>
      </c>
      <c r="Q228" s="114">
        <v>71.145518996270937</v>
      </c>
      <c r="R228" s="114">
        <v>78.191261816297214</v>
      </c>
    </row>
    <row r="229" spans="1:18" ht="13" customHeight="1">
      <c r="A229" s="111"/>
      <c r="B229" s="109" t="s">
        <v>260</v>
      </c>
      <c r="C229" s="110">
        <v>3438.5551236350025</v>
      </c>
      <c r="D229" s="110">
        <v>3091.1803286577469</v>
      </c>
      <c r="E229" s="110">
        <v>3017.8809841694429</v>
      </c>
      <c r="F229" s="110">
        <v>2773.4474549724964</v>
      </c>
      <c r="G229" s="110">
        <v>2524.3532836376944</v>
      </c>
      <c r="H229" s="110">
        <v>2310.350983669965</v>
      </c>
      <c r="I229" s="110">
        <v>2071.5131896761991</v>
      </c>
      <c r="J229" s="110">
        <v>1965.2458430151444</v>
      </c>
      <c r="K229" s="110">
        <v>1865.6154695112377</v>
      </c>
      <c r="L229" s="110">
        <v>1867.0009597884061</v>
      </c>
      <c r="M229" s="110">
        <v>1764.5996632184936</v>
      </c>
      <c r="N229" s="110">
        <v>1672.0829326184967</v>
      </c>
      <c r="O229" s="110">
        <v>1206.2181531665599</v>
      </c>
      <c r="P229" s="110">
        <v>1306.3622736460977</v>
      </c>
      <c r="Q229" s="110">
        <v>1423.2099050286515</v>
      </c>
      <c r="R229" s="110">
        <v>1358.8608356100317</v>
      </c>
    </row>
    <row r="230" spans="1:18" ht="13" customHeight="1">
      <c r="A230" s="111"/>
      <c r="B230" s="43" t="s">
        <v>261</v>
      </c>
      <c r="C230" s="59">
        <v>0.6670487555093132</v>
      </c>
      <c r="D230" s="59">
        <v>0.26175647851778194</v>
      </c>
      <c r="E230" s="59">
        <v>0.63109588128281757</v>
      </c>
      <c r="F230" s="59">
        <v>0.86651682993397117</v>
      </c>
      <c r="G230" s="59">
        <v>0.72426463750889525</v>
      </c>
      <c r="H230" s="59">
        <v>0.84892960189608857</v>
      </c>
      <c r="I230" s="59">
        <v>1.9049140110728331</v>
      </c>
      <c r="J230" s="59">
        <v>2.2177628339268267</v>
      </c>
      <c r="K230" s="59">
        <v>2.9049054980569053</v>
      </c>
      <c r="L230" s="59">
        <v>3.2469939394504763</v>
      </c>
      <c r="M230" s="59">
        <v>3.5888633408467285</v>
      </c>
      <c r="N230" s="59">
        <v>3.9988568180415314</v>
      </c>
      <c r="O230" s="59">
        <v>1.2895422871806659</v>
      </c>
      <c r="P230" s="59">
        <v>1.1487638887483627</v>
      </c>
      <c r="Q230" s="59">
        <v>2.7962766709679272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91FFF-2D8F-47D3-92B0-952979D83ACA}">
  <sheetPr codeName="Feuil52">
    <tabColor theme="2"/>
  </sheetPr>
  <dimension ref="A2:I41"/>
  <sheetViews>
    <sheetView zoomScale="145" zoomScaleNormal="145" workbookViewId="0"/>
  </sheetViews>
  <sheetFormatPr baseColWidth="10" defaultColWidth="11.453125" defaultRowHeight="14.5"/>
  <cols>
    <col min="1" max="1" width="3" style="1" customWidth="1"/>
    <col min="2" max="3" width="26" style="1" customWidth="1"/>
    <col min="4" max="16384" width="11.453125" style="1"/>
  </cols>
  <sheetData>
    <row r="2" spans="1:9" ht="18.5">
      <c r="A2" s="131" t="s">
        <v>5</v>
      </c>
      <c r="B2" s="131"/>
      <c r="C2" s="131"/>
      <c r="D2" s="131"/>
      <c r="E2" s="131"/>
      <c r="F2" s="131"/>
      <c r="G2" s="131"/>
      <c r="H2" s="131"/>
      <c r="I2" s="131"/>
    </row>
    <row r="3" spans="1:9">
      <c r="B3" s="2"/>
    </row>
    <row r="4" spans="1:9">
      <c r="A4" s="3" t="s">
        <v>57</v>
      </c>
      <c r="B4" s="3"/>
      <c r="C4" s="4"/>
      <c r="D4" s="4"/>
      <c r="E4" s="4"/>
      <c r="F4" s="4"/>
      <c r="G4" s="4"/>
      <c r="H4" s="4"/>
      <c r="I4" s="4"/>
    </row>
    <row r="5" spans="1:9" ht="14.15" customHeight="1">
      <c r="B5" s="5"/>
    </row>
    <row r="6" spans="1:9" ht="14.15" customHeight="1">
      <c r="B6" s="139" t="s">
        <v>58</v>
      </c>
      <c r="C6" s="140"/>
      <c r="D6" s="140"/>
      <c r="E6" s="140"/>
      <c r="F6" s="140"/>
      <c r="G6" s="140"/>
      <c r="H6" s="140"/>
      <c r="I6" s="140"/>
    </row>
    <row r="7" spans="1:9" ht="14.15" customHeight="1">
      <c r="B7" s="139" t="s">
        <v>59</v>
      </c>
      <c r="C7" s="140"/>
      <c r="D7" s="140"/>
      <c r="E7" s="140"/>
      <c r="F7" s="140"/>
      <c r="G7" s="140"/>
      <c r="H7" s="140"/>
      <c r="I7" s="140"/>
    </row>
    <row r="8" spans="1:9" ht="14.15" customHeight="1">
      <c r="B8" s="139" t="s">
        <v>60</v>
      </c>
      <c r="C8" s="140"/>
      <c r="D8" s="140"/>
      <c r="E8" s="140"/>
      <c r="F8" s="140"/>
      <c r="G8" s="140"/>
      <c r="H8" s="140"/>
      <c r="I8" s="140"/>
    </row>
    <row r="9" spans="1:9" ht="14.15" customHeight="1">
      <c r="B9" s="6"/>
      <c r="C9" s="6"/>
      <c r="D9" s="6"/>
      <c r="E9" s="6"/>
      <c r="F9" s="6"/>
      <c r="G9" s="6"/>
      <c r="H9" s="6"/>
      <c r="I9" s="6"/>
    </row>
    <row r="10" spans="1:9">
      <c r="A10" s="3" t="s">
        <v>61</v>
      </c>
      <c r="B10" s="3"/>
      <c r="C10" s="4"/>
      <c r="D10" s="4"/>
      <c r="E10" s="4"/>
      <c r="F10" s="4"/>
      <c r="G10" s="4"/>
      <c r="H10" s="4"/>
      <c r="I10" s="4"/>
    </row>
    <row r="11" spans="1:9" ht="14.15" customHeight="1">
      <c r="B11" s="5"/>
    </row>
    <row r="12" spans="1:9" ht="43.5" customHeight="1">
      <c r="A12" s="7"/>
      <c r="B12" s="138" t="s">
        <v>62</v>
      </c>
      <c r="C12" s="138"/>
      <c r="D12" s="138"/>
      <c r="E12" s="138"/>
      <c r="F12" s="138"/>
      <c r="G12" s="138"/>
      <c r="H12" s="138"/>
      <c r="I12" s="138"/>
    </row>
    <row r="13" spans="1:9" ht="17.149999999999999" customHeight="1">
      <c r="B13" s="138" t="s">
        <v>63</v>
      </c>
      <c r="C13" s="138"/>
      <c r="D13" s="138"/>
      <c r="E13" s="138"/>
      <c r="F13" s="138"/>
      <c r="G13" s="138"/>
      <c r="H13" s="138"/>
      <c r="I13" s="138"/>
    </row>
    <row r="14" spans="1:9" ht="17.149999999999999" customHeight="1">
      <c r="B14" s="126" t="s">
        <v>64</v>
      </c>
      <c r="C14" s="14"/>
      <c r="D14" s="14"/>
      <c r="E14" s="14"/>
      <c r="F14" s="14"/>
      <c r="G14" s="14"/>
      <c r="H14" s="14"/>
      <c r="I14" s="14"/>
    </row>
    <row r="15" spans="1:9" ht="27.65" customHeight="1">
      <c r="B15" s="138" t="s">
        <v>65</v>
      </c>
      <c r="C15" s="138"/>
      <c r="D15" s="138"/>
      <c r="E15" s="138"/>
      <c r="F15" s="138"/>
      <c r="G15" s="138"/>
      <c r="H15" s="138"/>
      <c r="I15" s="138"/>
    </row>
    <row r="16" spans="1:9" ht="17.5" customHeight="1">
      <c r="B16" s="138" t="s">
        <v>66</v>
      </c>
      <c r="C16" s="138"/>
      <c r="D16" s="138"/>
      <c r="E16" s="138"/>
      <c r="F16" s="138"/>
      <c r="G16" s="138"/>
      <c r="H16" s="138"/>
      <c r="I16" s="138"/>
    </row>
    <row r="18" spans="1:9" ht="16.5" customHeight="1">
      <c r="A18" s="3" t="s">
        <v>67</v>
      </c>
      <c r="B18" s="3"/>
      <c r="C18" s="4"/>
      <c r="D18" s="4"/>
      <c r="E18" s="4"/>
      <c r="F18" s="4"/>
      <c r="G18" s="4"/>
      <c r="H18" s="4"/>
      <c r="I18" s="4"/>
    </row>
    <row r="20" spans="1:9" s="14" customFormat="1" ht="17.5" customHeight="1">
      <c r="A20" s="127"/>
      <c r="B20" s="140" t="s">
        <v>68</v>
      </c>
      <c r="C20" s="140"/>
      <c r="D20" s="140"/>
      <c r="E20" s="140"/>
      <c r="F20" s="140"/>
      <c r="G20" s="140"/>
      <c r="H20" s="140"/>
      <c r="I20" s="140"/>
    </row>
    <row r="21" spans="1:9" s="14" customFormat="1">
      <c r="A21" s="127"/>
      <c r="B21" s="140" t="s">
        <v>69</v>
      </c>
      <c r="C21" s="140"/>
      <c r="D21" s="140"/>
      <c r="E21" s="140"/>
      <c r="F21" s="140"/>
      <c r="G21" s="140"/>
      <c r="H21" s="140"/>
      <c r="I21" s="140"/>
    </row>
    <row r="22" spans="1:9" s="14" customFormat="1" ht="28" customHeight="1">
      <c r="A22" s="127"/>
      <c r="B22" s="140" t="s">
        <v>70</v>
      </c>
      <c r="C22" s="140"/>
      <c r="D22" s="140"/>
      <c r="E22" s="140"/>
      <c r="F22" s="140"/>
      <c r="G22" s="140"/>
      <c r="H22" s="140"/>
      <c r="I22" s="140"/>
    </row>
    <row r="23" spans="1:9" s="14" customFormat="1" ht="39" customHeight="1">
      <c r="A23" s="127"/>
      <c r="B23" s="140" t="s">
        <v>71</v>
      </c>
      <c r="C23" s="140"/>
      <c r="D23" s="140"/>
      <c r="E23" s="140"/>
      <c r="F23" s="140"/>
      <c r="G23" s="140"/>
      <c r="H23" s="140"/>
      <c r="I23" s="140"/>
    </row>
    <row r="24" spans="1:9" s="14" customFormat="1" ht="27.75" customHeight="1">
      <c r="A24" s="127"/>
      <c r="B24" s="143" t="s">
        <v>72</v>
      </c>
      <c r="C24" s="143"/>
      <c r="D24" s="143"/>
      <c r="E24" s="143"/>
      <c r="F24" s="143"/>
      <c r="G24" s="143"/>
      <c r="H24" s="143"/>
      <c r="I24" s="143"/>
    </row>
    <row r="25" spans="1:9">
      <c r="A25" s="7"/>
      <c r="B25" s="9"/>
      <c r="C25" s="9"/>
      <c r="D25" s="9"/>
      <c r="E25" s="9"/>
      <c r="F25" s="9"/>
      <c r="G25" s="9"/>
      <c r="H25" s="9"/>
      <c r="I25" s="9"/>
    </row>
    <row r="26" spans="1:9" s="12" customFormat="1" ht="16.5" customHeight="1">
      <c r="A26" s="10" t="s">
        <v>73</v>
      </c>
      <c r="B26" s="10"/>
      <c r="C26" s="11"/>
      <c r="D26" s="11"/>
      <c r="E26" s="11"/>
      <c r="F26" s="11"/>
      <c r="G26" s="11"/>
      <c r="H26" s="11"/>
      <c r="I26" s="11"/>
    </row>
    <row r="28" spans="1:9" s="12" customFormat="1" ht="16" customHeight="1">
      <c r="A28" s="13"/>
      <c r="B28" s="141" t="s">
        <v>74</v>
      </c>
      <c r="C28" s="142"/>
      <c r="D28" s="142"/>
      <c r="E28" s="142"/>
      <c r="F28" s="142"/>
      <c r="G28" s="142"/>
      <c r="H28" s="142"/>
      <c r="I28" s="142"/>
    </row>
    <row r="30" spans="1:9">
      <c r="A30" s="3" t="s">
        <v>75</v>
      </c>
      <c r="B30" s="3"/>
      <c r="C30" s="4"/>
      <c r="D30" s="4"/>
      <c r="E30" s="4"/>
      <c r="F30" s="4"/>
      <c r="G30" s="4"/>
      <c r="H30" s="4"/>
      <c r="I30" s="4"/>
    </row>
    <row r="32" spans="1:9">
      <c r="B32" s="128" t="s">
        <v>76</v>
      </c>
      <c r="C32" s="126" t="s">
        <v>77</v>
      </c>
    </row>
    <row r="33" spans="2:3">
      <c r="B33" s="128" t="s">
        <v>78</v>
      </c>
      <c r="C33" s="126" t="s">
        <v>79</v>
      </c>
    </row>
    <row r="34" spans="2:3">
      <c r="B34" s="128" t="s">
        <v>80</v>
      </c>
      <c r="C34" s="126" t="s">
        <v>7</v>
      </c>
    </row>
    <row r="35" spans="2:3">
      <c r="B35" s="128" t="s">
        <v>81</v>
      </c>
      <c r="C35" s="126" t="s">
        <v>82</v>
      </c>
    </row>
    <row r="36" spans="2:3">
      <c r="B36" s="128" t="s">
        <v>83</v>
      </c>
      <c r="C36" s="126" t="s">
        <v>84</v>
      </c>
    </row>
    <row r="37" spans="2:3">
      <c r="B37" s="128" t="s">
        <v>85</v>
      </c>
      <c r="C37" s="126" t="s">
        <v>86</v>
      </c>
    </row>
    <row r="38" spans="2:3">
      <c r="B38" s="128" t="s">
        <v>87</v>
      </c>
      <c r="C38" s="126" t="s">
        <v>88</v>
      </c>
    </row>
    <row r="39" spans="2:3">
      <c r="B39" s="128" t="s">
        <v>89</v>
      </c>
      <c r="C39" s="126" t="s">
        <v>90</v>
      </c>
    </row>
    <row r="40" spans="2:3">
      <c r="B40" s="128" t="s">
        <v>91</v>
      </c>
      <c r="C40" s="126" t="s">
        <v>92</v>
      </c>
    </row>
    <row r="41" spans="2:3">
      <c r="B41" s="128" t="s">
        <v>93</v>
      </c>
      <c r="C41" s="126" t="s">
        <v>94</v>
      </c>
    </row>
  </sheetData>
  <mergeCells count="14">
    <mergeCell ref="B28:I28"/>
    <mergeCell ref="B24:I24"/>
    <mergeCell ref="B20:I20"/>
    <mergeCell ref="B21:I21"/>
    <mergeCell ref="B22:I22"/>
    <mergeCell ref="B23:I23"/>
    <mergeCell ref="B13:I13"/>
    <mergeCell ref="B12:I12"/>
    <mergeCell ref="B15:I15"/>
    <mergeCell ref="B16:I16"/>
    <mergeCell ref="A2:I2"/>
    <mergeCell ref="B6:I6"/>
    <mergeCell ref="B7:I7"/>
    <mergeCell ref="B8:I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A388-7BFC-4437-9209-6F6850EC891D}">
  <sheetPr codeName="Feuil54">
    <tabColor theme="2"/>
  </sheetPr>
  <dimension ref="A2:I14"/>
  <sheetViews>
    <sheetView workbookViewId="0"/>
  </sheetViews>
  <sheetFormatPr baseColWidth="10" defaultColWidth="11.453125" defaultRowHeight="14.5"/>
  <cols>
    <col min="1" max="1" width="3" style="1" customWidth="1"/>
    <col min="2" max="16384" width="11.453125" style="1"/>
  </cols>
  <sheetData>
    <row r="2" spans="1:9" ht="18.5">
      <c r="A2" s="131" t="s">
        <v>95</v>
      </c>
      <c r="B2" s="131"/>
      <c r="C2" s="131"/>
      <c r="D2" s="131"/>
      <c r="E2" s="131"/>
      <c r="F2" s="131"/>
      <c r="G2" s="131"/>
      <c r="H2" s="131"/>
      <c r="I2" s="131"/>
    </row>
    <row r="3" spans="1:9">
      <c r="B3" s="2"/>
    </row>
    <row r="4" spans="1:9">
      <c r="B4" s="83"/>
      <c r="C4" s="144" t="s">
        <v>96</v>
      </c>
      <c r="D4" s="144"/>
      <c r="E4" s="144"/>
      <c r="F4" s="144"/>
      <c r="G4" s="144"/>
      <c r="H4" s="84"/>
    </row>
    <row r="5" spans="1:9" ht="37.5">
      <c r="B5" s="145" t="s">
        <v>7</v>
      </c>
      <c r="C5" s="85" t="s">
        <v>97</v>
      </c>
      <c r="D5" s="85" t="s">
        <v>98</v>
      </c>
      <c r="E5" s="85" t="s">
        <v>99</v>
      </c>
      <c r="F5" s="85" t="s">
        <v>100</v>
      </c>
      <c r="G5" s="86" t="s">
        <v>101</v>
      </c>
      <c r="H5" s="85" t="s">
        <v>102</v>
      </c>
    </row>
    <row r="6" spans="1:9">
      <c r="B6" s="145"/>
      <c r="C6" s="87" t="s">
        <v>103</v>
      </c>
      <c r="D6" s="87" t="s">
        <v>104</v>
      </c>
      <c r="E6" s="87" t="s">
        <v>105</v>
      </c>
      <c r="F6" s="87" t="s">
        <v>106</v>
      </c>
      <c r="G6" s="88" t="s">
        <v>107</v>
      </c>
      <c r="H6" s="87" t="s">
        <v>108</v>
      </c>
    </row>
    <row r="7" spans="1:9">
      <c r="B7" s="89" t="s">
        <v>109</v>
      </c>
      <c r="C7" s="90">
        <v>1</v>
      </c>
      <c r="D7" s="90">
        <v>1</v>
      </c>
      <c r="E7" s="90">
        <v>1</v>
      </c>
      <c r="F7" s="91">
        <v>1</v>
      </c>
      <c r="G7" s="92">
        <v>1</v>
      </c>
      <c r="H7" s="90">
        <v>1</v>
      </c>
    </row>
    <row r="8" spans="1:9" ht="15" customHeight="1">
      <c r="B8" s="89" t="s">
        <v>110</v>
      </c>
      <c r="C8" s="93">
        <v>21</v>
      </c>
      <c r="D8" s="93">
        <v>21</v>
      </c>
      <c r="E8" s="93">
        <v>23</v>
      </c>
      <c r="F8" s="94">
        <v>25</v>
      </c>
      <c r="G8" s="95">
        <v>28</v>
      </c>
      <c r="H8" s="93">
        <v>27.9</v>
      </c>
    </row>
    <row r="9" spans="1:9">
      <c r="B9" s="89" t="s">
        <v>111</v>
      </c>
      <c r="C9" s="93">
        <v>290</v>
      </c>
      <c r="D9" s="93">
        <v>310</v>
      </c>
      <c r="E9" s="93">
        <v>296</v>
      </c>
      <c r="F9" s="94">
        <v>298</v>
      </c>
      <c r="G9" s="95">
        <v>265</v>
      </c>
      <c r="H9" s="93">
        <v>273</v>
      </c>
    </row>
    <row r="10" spans="1:9">
      <c r="B10" s="89" t="s">
        <v>112</v>
      </c>
      <c r="C10" s="93" t="s">
        <v>113</v>
      </c>
      <c r="D10" s="93" t="s">
        <v>114</v>
      </c>
      <c r="E10" s="93" t="s">
        <v>115</v>
      </c>
      <c r="F10" s="94" t="s">
        <v>116</v>
      </c>
      <c r="G10" s="95" t="s">
        <v>117</v>
      </c>
      <c r="H10" s="93" t="s">
        <v>118</v>
      </c>
    </row>
    <row r="11" spans="1:9">
      <c r="B11" s="89" t="s">
        <v>119</v>
      </c>
      <c r="C11" s="93" t="s">
        <v>120</v>
      </c>
      <c r="D11" s="96" t="s">
        <v>121</v>
      </c>
      <c r="E11" s="93" t="s">
        <v>122</v>
      </c>
      <c r="F11" s="94" t="s">
        <v>123</v>
      </c>
      <c r="G11" s="95" t="s">
        <v>124</v>
      </c>
      <c r="H11" s="93" t="s">
        <v>125</v>
      </c>
    </row>
    <row r="12" spans="1:9">
      <c r="B12" s="89" t="s">
        <v>126</v>
      </c>
      <c r="C12" s="93" t="s">
        <v>120</v>
      </c>
      <c r="D12" s="97">
        <v>23900</v>
      </c>
      <c r="E12" s="97">
        <v>22200</v>
      </c>
      <c r="F12" s="98">
        <v>22800</v>
      </c>
      <c r="G12" s="99">
        <v>23500</v>
      </c>
      <c r="H12" s="97">
        <v>25200</v>
      </c>
    </row>
    <row r="13" spans="1:9">
      <c r="B13" s="89" t="s">
        <v>127</v>
      </c>
      <c r="C13" s="93" t="s">
        <v>120</v>
      </c>
      <c r="D13" s="93" t="s">
        <v>120</v>
      </c>
      <c r="E13" s="93" t="s">
        <v>120</v>
      </c>
      <c r="F13" s="98">
        <v>17200</v>
      </c>
      <c r="G13" s="99">
        <v>16100</v>
      </c>
      <c r="H13" s="97">
        <v>17400</v>
      </c>
    </row>
    <row r="14" spans="1:9" ht="52.5">
      <c r="B14" s="19" t="s">
        <v>128</v>
      </c>
      <c r="C14" s="93" t="s">
        <v>129</v>
      </c>
      <c r="D14" s="93" t="s">
        <v>130</v>
      </c>
      <c r="E14" s="93" t="s">
        <v>129</v>
      </c>
      <c r="F14" s="93" t="s">
        <v>131</v>
      </c>
      <c r="G14" s="95" t="s">
        <v>132</v>
      </c>
      <c r="H14" s="100" t="s">
        <v>133</v>
      </c>
    </row>
  </sheetData>
  <mergeCells count="3">
    <mergeCell ref="C4:G4"/>
    <mergeCell ref="B5:B6"/>
    <mergeCell ref="A2:I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87656-2CA3-40D9-9B42-A85D59981010}">
  <sheetPr>
    <tabColor theme="2"/>
  </sheetPr>
  <dimension ref="A1"/>
  <sheetViews>
    <sheetView workbookViewId="0"/>
  </sheetViews>
  <sheetFormatPr baseColWidth="10" defaultColWidth="11.453125"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BDE23-9CD1-46B7-B8F5-D01DF186CC5C}">
  <sheetPr>
    <tabColor theme="2"/>
  </sheetPr>
  <dimension ref="A1:DI400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3" width="10.453125" style="14" customWidth="1"/>
    <col min="4" max="18" width="8.1796875" style="14" customWidth="1"/>
    <col min="19" max="29" width="8.1796875" style="15" customWidth="1"/>
    <col min="30" max="113" width="11.453125" style="15"/>
    <col min="114" max="16384" width="11.453125" style="14"/>
  </cols>
  <sheetData>
    <row r="1" spans="1:113" s="24" customFormat="1" ht="26.5" customHeight="1">
      <c r="A1" s="54"/>
      <c r="B1" s="55" t="s">
        <v>80</v>
      </c>
      <c r="C1" s="29" t="s">
        <v>134</v>
      </c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138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89478.926629123525</v>
      </c>
      <c r="D7" s="59">
        <v>88516.480627980374</v>
      </c>
      <c r="E7" s="59">
        <v>86024.126768577757</v>
      </c>
      <c r="F7" s="59">
        <v>85561.909946773289</v>
      </c>
      <c r="G7" s="59">
        <v>84861.53267909569</v>
      </c>
      <c r="H7" s="59">
        <v>84563.101019763402</v>
      </c>
      <c r="I7" s="59">
        <v>86118.396896439488</v>
      </c>
      <c r="J7" s="59">
        <v>85653.036028425777</v>
      </c>
      <c r="K7" s="59">
        <v>84144.223788639953</v>
      </c>
      <c r="L7" s="59">
        <v>83882.230709938711</v>
      </c>
      <c r="M7" s="59">
        <v>82984.887366786395</v>
      </c>
      <c r="N7" s="59">
        <v>80910.634064918486</v>
      </c>
      <c r="O7" s="59">
        <v>80337.506714244402</v>
      </c>
      <c r="P7" s="59">
        <v>78749.845156725089</v>
      </c>
      <c r="Q7" s="59">
        <v>76431.848983555115</v>
      </c>
      <c r="R7" s="59">
        <v>75123.099273599451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1287.2630314356675</v>
      </c>
      <c r="D8" s="59">
        <v>1292.9321550294585</v>
      </c>
      <c r="E8" s="59">
        <v>962.48820619981871</v>
      </c>
      <c r="F8" s="59">
        <v>993.59892949962943</v>
      </c>
      <c r="G8" s="59">
        <v>954.37881729534706</v>
      </c>
      <c r="H8" s="59">
        <v>849.3886780053349</v>
      </c>
      <c r="I8" s="59">
        <v>617.62533017985743</v>
      </c>
      <c r="J8" s="59">
        <v>625.42685049809552</v>
      </c>
      <c r="K8" s="59">
        <v>663.23983349284379</v>
      </c>
      <c r="L8" s="59">
        <v>693.37164454138576</v>
      </c>
      <c r="M8" s="59">
        <v>674.54714041342629</v>
      </c>
      <c r="N8" s="59">
        <v>599.15412857686238</v>
      </c>
      <c r="O8" s="59">
        <v>433.37056207818631</v>
      </c>
      <c r="P8" s="59">
        <v>439.39273934075624</v>
      </c>
      <c r="Q8" s="59">
        <v>281.42035434496091</v>
      </c>
      <c r="R8" s="59">
        <v>282.27584324891859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127912.40316760413</v>
      </c>
      <c r="D9" s="59">
        <v>108204.51491227848</v>
      </c>
      <c r="E9" s="59">
        <v>112749.54177081687</v>
      </c>
      <c r="F9" s="59">
        <v>106716.43678614621</v>
      </c>
      <c r="G9" s="59">
        <v>100498.02881452018</v>
      </c>
      <c r="H9" s="59">
        <v>102121.19592137681</v>
      </c>
      <c r="I9" s="59">
        <v>99499.242968186911</v>
      </c>
      <c r="J9" s="59">
        <v>96377.744561688349</v>
      </c>
      <c r="K9" s="59">
        <v>95920.389673581623</v>
      </c>
      <c r="L9" s="59">
        <v>95086.731477041234</v>
      </c>
      <c r="M9" s="59">
        <v>93079.341151138389</v>
      </c>
      <c r="N9" s="59">
        <v>90138.643359042733</v>
      </c>
      <c r="O9" s="59">
        <v>79106.389996400627</v>
      </c>
      <c r="P9" s="59">
        <v>85635.564544648776</v>
      </c>
      <c r="Q9" s="59">
        <v>79491.039652361287</v>
      </c>
      <c r="R9" s="59">
        <v>73346.900545686236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41306.013755460503</v>
      </c>
      <c r="D10" s="59">
        <v>40186.771313907288</v>
      </c>
      <c r="E10" s="59">
        <v>41945.996574173885</v>
      </c>
      <c r="F10" s="59">
        <v>36714.597968985516</v>
      </c>
      <c r="G10" s="59">
        <v>40958.833602608</v>
      </c>
      <c r="H10" s="59">
        <v>39410.058374552646</v>
      </c>
      <c r="I10" s="59">
        <v>25623.217306419989</v>
      </c>
      <c r="J10" s="59">
        <v>28718.106157010472</v>
      </c>
      <c r="K10" s="59">
        <v>32424.896615739952</v>
      </c>
      <c r="L10" s="59">
        <v>36678.559381052866</v>
      </c>
      <c r="M10" s="59">
        <v>27936.279424902081</v>
      </c>
      <c r="N10" s="59">
        <v>26580.543161480338</v>
      </c>
      <c r="O10" s="59">
        <v>23865.294054263333</v>
      </c>
      <c r="P10" s="59">
        <v>25797.03341966607</v>
      </c>
      <c r="Q10" s="59">
        <v>26432.100008447265</v>
      </c>
      <c r="R10" s="59">
        <v>18757.263226098734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28092.004438318167</v>
      </c>
      <c r="D11" s="59">
        <v>27760.571248176901</v>
      </c>
      <c r="E11" s="59">
        <v>28402.618058538032</v>
      </c>
      <c r="F11" s="59">
        <v>27636.611719543165</v>
      </c>
      <c r="G11" s="59">
        <v>27655.655921989153</v>
      </c>
      <c r="H11" s="59">
        <v>25295.606026758094</v>
      </c>
      <c r="I11" s="59">
        <v>24833.09308792778</v>
      </c>
      <c r="J11" s="59">
        <v>24280.642627552465</v>
      </c>
      <c r="K11" s="59">
        <v>24619.600000515708</v>
      </c>
      <c r="L11" s="59">
        <v>24857.293587301112</v>
      </c>
      <c r="M11" s="59">
        <v>24679.059336120565</v>
      </c>
      <c r="N11" s="59">
        <v>25418.713557975138</v>
      </c>
      <c r="O11" s="59">
        <v>25085.353828765099</v>
      </c>
      <c r="P11" s="59">
        <v>24385.245921252063</v>
      </c>
      <c r="Q11" s="59">
        <v>24697.710667820666</v>
      </c>
      <c r="R11" s="59">
        <v>24684.3399240666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8511.5481454112141</v>
      </c>
      <c r="D12" s="59">
        <v>7918.2392987031008</v>
      </c>
      <c r="E12" s="59">
        <v>7823.7249093425662</v>
      </c>
      <c r="F12" s="59">
        <v>9053.6871300666844</v>
      </c>
      <c r="G12" s="59">
        <v>8694.0421842178166</v>
      </c>
      <c r="H12" s="59">
        <v>8775.7676883509284</v>
      </c>
      <c r="I12" s="59">
        <v>8777.146789514567</v>
      </c>
      <c r="J12" s="59">
        <v>8819.0326954498178</v>
      </c>
      <c r="K12" s="59">
        <v>8896.1315559157592</v>
      </c>
      <c r="L12" s="59">
        <v>8902.0575313638019</v>
      </c>
      <c r="M12" s="59">
        <v>9039.6721777983166</v>
      </c>
      <c r="N12" s="59">
        <v>8948.9134134628384</v>
      </c>
      <c r="O12" s="59">
        <v>7967.0790014721606</v>
      </c>
      <c r="P12" s="59">
        <v>8894.4539396781674</v>
      </c>
      <c r="Q12" s="59">
        <v>8888.4211269309963</v>
      </c>
      <c r="R12" s="59">
        <v>8513.5649015663039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16353.108835616174</v>
      </c>
      <c r="D13" s="59">
        <v>17656.146919707062</v>
      </c>
      <c r="E13" s="59">
        <v>18236.083915618477</v>
      </c>
      <c r="F13" s="59">
        <v>17237.674741358402</v>
      </c>
      <c r="G13" s="59">
        <v>17608.546144709591</v>
      </c>
      <c r="H13" s="59">
        <v>17601.393793447751</v>
      </c>
      <c r="I13" s="59">
        <v>16705.436781526121</v>
      </c>
      <c r="J13" s="59">
        <v>16756.464826166095</v>
      </c>
      <c r="K13" s="59">
        <v>16361.690218525135</v>
      </c>
      <c r="L13" s="59">
        <v>16527.330260841856</v>
      </c>
      <c r="M13" s="59">
        <v>16175.412687364103</v>
      </c>
      <c r="N13" s="59">
        <v>14481.335664221193</v>
      </c>
      <c r="O13" s="59">
        <v>11718.188018965431</v>
      </c>
      <c r="P13" s="59">
        <v>12405.164800014325</v>
      </c>
      <c r="Q13" s="59">
        <v>11224.924148135156</v>
      </c>
      <c r="R13" s="59">
        <v>10614.701986371785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78179.870956704661</v>
      </c>
      <c r="D14" s="59">
        <v>69200.537961314432</v>
      </c>
      <c r="E14" s="59">
        <v>70222.792259128604</v>
      </c>
      <c r="F14" s="59">
        <v>70341.488695806751</v>
      </c>
      <c r="G14" s="59">
        <v>69869.652236782014</v>
      </c>
      <c r="H14" s="59">
        <v>66342.719696974033</v>
      </c>
      <c r="I14" s="59">
        <v>63018.866356070685</v>
      </c>
      <c r="J14" s="59">
        <v>62165.731206639008</v>
      </c>
      <c r="K14" s="59">
        <v>60408.135477918404</v>
      </c>
      <c r="L14" s="59">
        <v>65778.773770063912</v>
      </c>
      <c r="M14" s="59">
        <v>66420.328820717696</v>
      </c>
      <c r="N14" s="59">
        <v>65731.158450314586</v>
      </c>
      <c r="O14" s="59">
        <v>52768.192731968003</v>
      </c>
      <c r="P14" s="59">
        <v>58770.308903257312</v>
      </c>
      <c r="Q14" s="59">
        <v>63350.935733821098</v>
      </c>
      <c r="R14" s="59">
        <v>60578.710591304982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3329.1098813780836</v>
      </c>
      <c r="D15" s="59">
        <v>3660.253222883096</v>
      </c>
      <c r="E15" s="59">
        <v>3844.171936483905</v>
      </c>
      <c r="F15" s="59">
        <v>3092.5773925634899</v>
      </c>
      <c r="G15" s="59">
        <v>3266.3938383476761</v>
      </c>
      <c r="H15" s="59">
        <v>2590.2054374673735</v>
      </c>
      <c r="I15" s="59">
        <v>2357.2194215719842</v>
      </c>
      <c r="J15" s="59">
        <v>2479.5996551944868</v>
      </c>
      <c r="K15" s="59">
        <v>2469.2780801488566</v>
      </c>
      <c r="L15" s="59">
        <v>2538.3756853452223</v>
      </c>
      <c r="M15" s="59">
        <v>2573.3215065672739</v>
      </c>
      <c r="N15" s="59">
        <v>2565.8861388201703</v>
      </c>
      <c r="O15" s="59">
        <v>2262.6588430391762</v>
      </c>
      <c r="P15" s="59">
        <v>2414.4206627352655</v>
      </c>
      <c r="Q15" s="59">
        <v>2076.0394695608002</v>
      </c>
      <c r="R15" s="59">
        <v>1958.0753258000846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1160.3536645078354</v>
      </c>
      <c r="D16" s="59">
        <v>1259.9440079782128</v>
      </c>
      <c r="E16" s="59">
        <v>1299.8330636202204</v>
      </c>
      <c r="F16" s="59">
        <v>1082.8705467147918</v>
      </c>
      <c r="G16" s="59">
        <v>1140.4618179096028</v>
      </c>
      <c r="H16" s="59">
        <v>1093.8164578918827</v>
      </c>
      <c r="I16" s="59">
        <v>1001.2347729950267</v>
      </c>
      <c r="J16" s="59">
        <v>1071.4892323035865</v>
      </c>
      <c r="K16" s="59">
        <v>1088.3726529099172</v>
      </c>
      <c r="L16" s="59">
        <v>1146.0987314638271</v>
      </c>
      <c r="M16" s="59">
        <v>1159.7035488324398</v>
      </c>
      <c r="N16" s="59">
        <v>1176.2009972120775</v>
      </c>
      <c r="O16" s="59">
        <v>1013.4186060462706</v>
      </c>
      <c r="P16" s="59">
        <v>1134.0099062222657</v>
      </c>
      <c r="Q16" s="59">
        <v>1048.812716613792</v>
      </c>
      <c r="R16" s="59">
        <v>1012.3289199452608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1132.2555336038249</v>
      </c>
      <c r="D17" s="59">
        <v>1177.9809912491678</v>
      </c>
      <c r="E17" s="59">
        <v>1203.0337155465261</v>
      </c>
      <c r="F17" s="59">
        <v>1055.0581191788301</v>
      </c>
      <c r="G17" s="59">
        <v>1111.9180895455863</v>
      </c>
      <c r="H17" s="59">
        <v>1056.5309746526891</v>
      </c>
      <c r="I17" s="59">
        <v>998.76358054263721</v>
      </c>
      <c r="J17" s="59">
        <v>1056.474770860442</v>
      </c>
      <c r="K17" s="59">
        <v>1074.6630866244641</v>
      </c>
      <c r="L17" s="59">
        <v>1096.8225691979633</v>
      </c>
      <c r="M17" s="59">
        <v>1119.8808624870135</v>
      </c>
      <c r="N17" s="59">
        <v>1101.971656770608</v>
      </c>
      <c r="O17" s="59">
        <v>912.46958606302667</v>
      </c>
      <c r="P17" s="59">
        <v>1060.714896828378</v>
      </c>
      <c r="Q17" s="59">
        <v>1026.6608073707187</v>
      </c>
      <c r="R17" s="59">
        <v>985.76291779914277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537.96735970240002</v>
      </c>
      <c r="D18" s="59">
        <v>545.77214804440496</v>
      </c>
      <c r="E18" s="59">
        <v>567.35395483828211</v>
      </c>
      <c r="F18" s="59">
        <v>497.85261707975508</v>
      </c>
      <c r="G18" s="59">
        <v>515.63302077185426</v>
      </c>
      <c r="H18" s="59">
        <v>487.57519706269926</v>
      </c>
      <c r="I18" s="59">
        <v>452.53817924417365</v>
      </c>
      <c r="J18" s="59">
        <v>475.55683953553887</v>
      </c>
      <c r="K18" s="59">
        <v>474.91303582120031</v>
      </c>
      <c r="L18" s="59">
        <v>493.49576096147916</v>
      </c>
      <c r="M18" s="59">
        <v>507.47425378952391</v>
      </c>
      <c r="N18" s="59">
        <v>521.84695012481484</v>
      </c>
      <c r="O18" s="59">
        <v>424.2092701704189</v>
      </c>
      <c r="P18" s="59">
        <v>479.64519310307833</v>
      </c>
      <c r="Q18" s="59">
        <v>452.07116798307732</v>
      </c>
      <c r="R18" s="59">
        <v>439.78614261991447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2620.1845657732683</v>
      </c>
      <c r="D19" s="59">
        <v>2848.5005664852188</v>
      </c>
      <c r="E19" s="59">
        <v>2914.7796616943742</v>
      </c>
      <c r="F19" s="59">
        <v>2410.6489252079596</v>
      </c>
      <c r="G19" s="59">
        <v>2583.3866905554601</v>
      </c>
      <c r="H19" s="59">
        <v>2267.7977261123342</v>
      </c>
      <c r="I19" s="59">
        <v>2109.7932030093116</v>
      </c>
      <c r="J19" s="59">
        <v>2250.386393925276</v>
      </c>
      <c r="K19" s="59">
        <v>2311.8130457393459</v>
      </c>
      <c r="L19" s="59">
        <v>2395.0308918458045</v>
      </c>
      <c r="M19" s="59">
        <v>2444.1245487975866</v>
      </c>
      <c r="N19" s="59">
        <v>2601.8424583517026</v>
      </c>
      <c r="O19" s="59">
        <v>2221.5095681945886</v>
      </c>
      <c r="P19" s="59">
        <v>2377.3161542640069</v>
      </c>
      <c r="Q19" s="59">
        <v>2269.5188531020481</v>
      </c>
      <c r="R19" s="59">
        <v>2172.4383894017119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10237.59269779963</v>
      </c>
      <c r="D20" s="59">
        <v>9633.3214457756567</v>
      </c>
      <c r="E20" s="59">
        <v>9439.0131536498448</v>
      </c>
      <c r="F20" s="59">
        <v>8756.1512714185192</v>
      </c>
      <c r="G20" s="59">
        <v>8564.0385363891291</v>
      </c>
      <c r="H20" s="59">
        <v>8486.2744988214381</v>
      </c>
      <c r="I20" s="59">
        <v>8260.540434165694</v>
      </c>
      <c r="J20" s="59">
        <v>8569.5206049608387</v>
      </c>
      <c r="K20" s="59">
        <v>8437.3290903663565</v>
      </c>
      <c r="L20" s="59">
        <v>8282.6449392250797</v>
      </c>
      <c r="M20" s="59">
        <v>8456.9452740758134</v>
      </c>
      <c r="N20" s="59">
        <v>8287.5888915127325</v>
      </c>
      <c r="O20" s="59">
        <v>7466.3386200091145</v>
      </c>
      <c r="P20" s="59">
        <v>8182.4006997091865</v>
      </c>
      <c r="Q20" s="59">
        <v>8321.3926823336315</v>
      </c>
      <c r="R20" s="59">
        <v>7915.4104392964882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7062.47105421372</v>
      </c>
      <c r="D21" s="59">
        <v>7125.6057224633141</v>
      </c>
      <c r="E21" s="59">
        <v>7157.2925776667616</v>
      </c>
      <c r="F21" s="59">
        <v>6530.2883906468642</v>
      </c>
      <c r="G21" s="59">
        <v>6537.4671120784888</v>
      </c>
      <c r="H21" s="59">
        <v>5490.7474734228435</v>
      </c>
      <c r="I21" s="59">
        <v>5286.9705463288747</v>
      </c>
      <c r="J21" s="59">
        <v>5387.8530278434118</v>
      </c>
      <c r="K21" s="59">
        <v>4688.0315435556176</v>
      </c>
      <c r="L21" s="59">
        <v>4802.0540029329795</v>
      </c>
      <c r="M21" s="59">
        <v>5091.7943834488451</v>
      </c>
      <c r="N21" s="59">
        <v>5201.7555188938968</v>
      </c>
      <c r="O21" s="59">
        <v>4776.1103876187317</v>
      </c>
      <c r="P21" s="59">
        <v>5588.3468378614552</v>
      </c>
      <c r="Q21" s="59">
        <v>5273.730727606785</v>
      </c>
      <c r="R21" s="59">
        <v>5433.6725573893773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3010.010546019626</v>
      </c>
      <c r="D22" s="59">
        <v>3345.4210018683189</v>
      </c>
      <c r="E22" s="59">
        <v>3402.5390475786735</v>
      </c>
      <c r="F22" s="59">
        <v>2509.8197422630597</v>
      </c>
      <c r="G22" s="59">
        <v>2825.6284263731541</v>
      </c>
      <c r="H22" s="59">
        <v>4203.5694581985026</v>
      </c>
      <c r="I22" s="59">
        <v>3547.000313537163</v>
      </c>
      <c r="J22" s="59">
        <v>3885.215324320593</v>
      </c>
      <c r="K22" s="59">
        <v>3881.1826654781962</v>
      </c>
      <c r="L22" s="59">
        <v>4049.280863327589</v>
      </c>
      <c r="M22" s="59">
        <v>3927.0345914216996</v>
      </c>
      <c r="N22" s="59">
        <v>3686.4354159080758</v>
      </c>
      <c r="O22" s="59">
        <v>3204.1236518752539</v>
      </c>
      <c r="P22" s="59">
        <v>3754.3723930703886</v>
      </c>
      <c r="Q22" s="59">
        <v>2930.0633585735436</v>
      </c>
      <c r="R22" s="59">
        <v>2740.6791286535872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2836.6487633821584</v>
      </c>
      <c r="D23" s="59">
        <v>3160.8346166972578</v>
      </c>
      <c r="E23" s="59">
        <v>3227.2664775442545</v>
      </c>
      <c r="F23" s="59">
        <v>2802.0044821115248</v>
      </c>
      <c r="G23" s="59">
        <v>3011.9466867998708</v>
      </c>
      <c r="H23" s="59">
        <v>6042.5977819951222</v>
      </c>
      <c r="I23" s="59">
        <v>5813.8894019708241</v>
      </c>
      <c r="J23" s="59">
        <v>5999.5206046867224</v>
      </c>
      <c r="K23" s="59">
        <v>5776.9703308165217</v>
      </c>
      <c r="L23" s="59">
        <v>6213.0549265551736</v>
      </c>
      <c r="M23" s="59">
        <v>6380.4782630116297</v>
      </c>
      <c r="N23" s="59">
        <v>6355.2100663745932</v>
      </c>
      <c r="O23" s="59">
        <v>5867.9634292569353</v>
      </c>
      <c r="P23" s="59">
        <v>6130.310994233997</v>
      </c>
      <c r="Q23" s="59">
        <v>5220.8775143291359</v>
      </c>
      <c r="R23" s="59">
        <v>4920.4478857116965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2527.1859009420123</v>
      </c>
      <c r="D24" s="59">
        <v>2861.522736094531</v>
      </c>
      <c r="E24" s="59">
        <v>3025.5395109725669</v>
      </c>
      <c r="F24" s="59">
        <v>2418.0239061520338</v>
      </c>
      <c r="G24" s="59">
        <v>2587.8511741734537</v>
      </c>
      <c r="H24" s="59">
        <v>2052.9255077653202</v>
      </c>
      <c r="I24" s="59">
        <v>1864.2814074510334</v>
      </c>
      <c r="J24" s="59">
        <v>1962.4347323275297</v>
      </c>
      <c r="K24" s="59">
        <v>1979.1151363387858</v>
      </c>
      <c r="L24" s="59">
        <v>2095.1174623417833</v>
      </c>
      <c r="M24" s="59">
        <v>2113.2542049381686</v>
      </c>
      <c r="N24" s="59">
        <v>2078.3986926293755</v>
      </c>
      <c r="O24" s="59">
        <v>1848.5426777728167</v>
      </c>
      <c r="P24" s="59">
        <v>2020.5089613501316</v>
      </c>
      <c r="Q24" s="59">
        <v>1649.0485486087932</v>
      </c>
      <c r="R24" s="59">
        <v>1534.2590335085652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1750.4133049623815</v>
      </c>
      <c r="D25" s="59">
        <v>1860.3434616485163</v>
      </c>
      <c r="E25" s="59">
        <v>1868.9654048387711</v>
      </c>
      <c r="F25" s="59">
        <v>1606.9815813898008</v>
      </c>
      <c r="G25" s="59">
        <v>1657.1105824181277</v>
      </c>
      <c r="H25" s="59">
        <v>1479.9101930986251</v>
      </c>
      <c r="I25" s="59">
        <v>1430.090959333538</v>
      </c>
      <c r="J25" s="59">
        <v>1474.6818021727668</v>
      </c>
      <c r="K25" s="59">
        <v>1449.5139582731977</v>
      </c>
      <c r="L25" s="59">
        <v>1479.3035616277641</v>
      </c>
      <c r="M25" s="59">
        <v>1414.1074580442546</v>
      </c>
      <c r="N25" s="59">
        <v>1269.9340939738211</v>
      </c>
      <c r="O25" s="59">
        <v>1167.60660570757</v>
      </c>
      <c r="P25" s="59">
        <v>1236.7949049321026</v>
      </c>
      <c r="Q25" s="59">
        <v>1144.400761982771</v>
      </c>
      <c r="R25" s="59">
        <v>1081.3896169187515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24.330499865651998</v>
      </c>
      <c r="D26" s="59">
        <v>27.5847387142706</v>
      </c>
      <c r="E26" s="59">
        <v>29.160689123509659</v>
      </c>
      <c r="F26" s="59">
        <v>29.131511457577375</v>
      </c>
      <c r="G26" s="59">
        <v>29.154461316899628</v>
      </c>
      <c r="H26" s="59">
        <v>28.16877795114614</v>
      </c>
      <c r="I26" s="59">
        <v>27.611781621125736</v>
      </c>
      <c r="J26" s="59">
        <v>27.386289817299584</v>
      </c>
      <c r="K26" s="59">
        <v>26.273917103909032</v>
      </c>
      <c r="L26" s="59">
        <v>25.507210207063384</v>
      </c>
      <c r="M26" s="59">
        <v>24.82884908361013</v>
      </c>
      <c r="N26" s="59">
        <v>23.678155756773503</v>
      </c>
      <c r="O26" s="59">
        <v>22.768160771287054</v>
      </c>
      <c r="P26" s="59">
        <v>22.048176798833609</v>
      </c>
      <c r="Q26" s="59">
        <v>21.111718297451525</v>
      </c>
      <c r="R26" s="59">
        <v>20.002487572010743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.9616798365870356</v>
      </c>
      <c r="D27" s="59">
        <v>1.075428409913086</v>
      </c>
      <c r="E27" s="59">
        <v>1.1480586269098294</v>
      </c>
      <c r="F27" s="59">
        <v>1.1675956496022986</v>
      </c>
      <c r="G27" s="59">
        <v>1.1997720706543038</v>
      </c>
      <c r="H27" s="59">
        <v>1.21156034198478</v>
      </c>
      <c r="I27" s="59">
        <v>1.2057546559443566</v>
      </c>
      <c r="J27" s="59">
        <v>1.201153062162263</v>
      </c>
      <c r="K27" s="59">
        <v>1.1861813590929586</v>
      </c>
      <c r="L27" s="59">
        <v>1.154172407559428</v>
      </c>
      <c r="M27" s="59">
        <v>1.1389380313582622</v>
      </c>
      <c r="N27" s="59">
        <v>1.1116505050128389</v>
      </c>
      <c r="O27" s="59">
        <v>1.0867857170065416</v>
      </c>
      <c r="P27" s="59">
        <v>2.048239566452426</v>
      </c>
      <c r="Q27" s="59">
        <v>1.756553515952878</v>
      </c>
      <c r="R27" s="59">
        <v>1.6900137476392141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138953.83484343652</v>
      </c>
      <c r="D28" s="59">
        <v>139237.08699239316</v>
      </c>
      <c r="E28" s="59">
        <v>137633.31924498142</v>
      </c>
      <c r="F28" s="59">
        <v>130146.50927577108</v>
      </c>
      <c r="G28" s="59">
        <v>134018.3541371013</v>
      </c>
      <c r="H28" s="59">
        <v>135452.34460180311</v>
      </c>
      <c r="I28" s="59">
        <v>123014.76561910435</v>
      </c>
      <c r="J28" s="59">
        <v>126005.74640583256</v>
      </c>
      <c r="K28" s="59">
        <v>127394.27051730754</v>
      </c>
      <c r="L28" s="59">
        <v>124979.42699658564</v>
      </c>
      <c r="M28" s="59">
        <v>118808.87563607948</v>
      </c>
      <c r="N28" s="59">
        <v>116263.13127816799</v>
      </c>
      <c r="O28" s="59">
        <v>103322.93769279335</v>
      </c>
      <c r="P28" s="59">
        <v>110600.7470632122</v>
      </c>
      <c r="Q28" s="59">
        <v>105057.15173670536</v>
      </c>
      <c r="R28" s="59">
        <v>101249.023528816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566304.45925509778</v>
      </c>
      <c r="D29" s="62">
        <v>537481.44151780219</v>
      </c>
      <c r="E29" s="62">
        <v>541980.78895956196</v>
      </c>
      <c r="F29" s="62">
        <v>517195.09127578442</v>
      </c>
      <c r="G29" s="62">
        <v>518951.21474706917</v>
      </c>
      <c r="H29" s="62">
        <v>515692.90684581414</v>
      </c>
      <c r="I29" s="62">
        <v>481358.93089179718</v>
      </c>
      <c r="J29" s="62">
        <v>484043.25179027335</v>
      </c>
      <c r="K29" s="62">
        <v>484491.22040617245</v>
      </c>
      <c r="L29" s="62">
        <v>492003.71613616991</v>
      </c>
      <c r="M29" s="62">
        <v>475012.49042384967</v>
      </c>
      <c r="N29" s="62">
        <v>463944.08776499389</v>
      </c>
      <c r="O29" s="62">
        <v>415793.11879319284</v>
      </c>
      <c r="P29" s="62">
        <v>440080.69450847025</v>
      </c>
      <c r="Q29" s="62">
        <v>427291.03729200037</v>
      </c>
      <c r="R29" s="62">
        <v>403365.82267912326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-46527.04710828056</v>
      </c>
      <c r="D30" s="59">
        <v>-34971.553363468585</v>
      </c>
      <c r="E30" s="59">
        <v>-36640.278785293893</v>
      </c>
      <c r="F30" s="59">
        <v>-37710.259048898442</v>
      </c>
      <c r="G30" s="59">
        <v>-41204.587940670703</v>
      </c>
      <c r="H30" s="59">
        <v>-46027.672091307664</v>
      </c>
      <c r="I30" s="59">
        <v>-39688.287076917179</v>
      </c>
      <c r="J30" s="59">
        <v>-36367.189546231682</v>
      </c>
      <c r="K30" s="59">
        <v>-30310.343308726759</v>
      </c>
      <c r="L30" s="59">
        <v>-19444.307120145073</v>
      </c>
      <c r="M30" s="59">
        <v>-24382.457568838548</v>
      </c>
      <c r="N30" s="59">
        <v>-18611.424715966656</v>
      </c>
      <c r="O30" s="59">
        <v>-21354.158136859642</v>
      </c>
      <c r="P30" s="59">
        <v>-19045.193918143712</v>
      </c>
      <c r="Q30" s="59">
        <v>-18499.748838313939</v>
      </c>
      <c r="R30" s="59">
        <v>-20654.564975443292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C31" s="108"/>
      <c r="R31" s="21"/>
    </row>
    <row r="32" spans="1:113" s="37" customFormat="1" ht="25.5" customHeight="1">
      <c r="B32" s="30" t="s">
        <v>163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962.44600114315108</v>
      </c>
      <c r="E33" s="64">
        <v>-2492.3538594026177</v>
      </c>
      <c r="F33" s="64">
        <v>-462.21682180446805</v>
      </c>
      <c r="G33" s="64">
        <v>-700.37726767759887</v>
      </c>
      <c r="H33" s="64">
        <v>-298.43165933228738</v>
      </c>
      <c r="I33" s="64">
        <v>1555.2958766760858</v>
      </c>
      <c r="J33" s="64">
        <v>-465.3608680137113</v>
      </c>
      <c r="K33" s="64">
        <v>-1508.8122397858242</v>
      </c>
      <c r="L33" s="64">
        <v>-261.99307870124176</v>
      </c>
      <c r="M33" s="64">
        <v>-897.34334315231536</v>
      </c>
      <c r="N33" s="64">
        <v>-2074.2533018679096</v>
      </c>
      <c r="O33" s="64">
        <v>-573.12735067408357</v>
      </c>
      <c r="P33" s="64">
        <v>-1587.6615575193136</v>
      </c>
      <c r="Q33" s="64">
        <v>-2317.9961731699732</v>
      </c>
      <c r="R33" s="64">
        <v>-1308.749709955664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5.6691235937910278</v>
      </c>
      <c r="E34" s="64">
        <v>-330.44394882963979</v>
      </c>
      <c r="F34" s="64">
        <v>31.110723299810729</v>
      </c>
      <c r="G34" s="64">
        <v>-39.220112204282373</v>
      </c>
      <c r="H34" s="64">
        <v>-104.99013929001217</v>
      </c>
      <c r="I34" s="64">
        <v>-231.76334782547747</v>
      </c>
      <c r="J34" s="64">
        <v>7.8015203182380901</v>
      </c>
      <c r="K34" s="64">
        <v>37.812982994748268</v>
      </c>
      <c r="L34" s="64">
        <v>30.131811048541977</v>
      </c>
      <c r="M34" s="64">
        <v>-18.824504127959472</v>
      </c>
      <c r="N34" s="64">
        <v>-75.393011836563915</v>
      </c>
      <c r="O34" s="64">
        <v>-165.78356649867607</v>
      </c>
      <c r="P34" s="64">
        <v>6.0221772625699259</v>
      </c>
      <c r="Q34" s="64">
        <v>-157.97238499579532</v>
      </c>
      <c r="R34" s="64">
        <v>0.85548890395767785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19707.888255325655</v>
      </c>
      <c r="E35" s="64">
        <v>4545.0268585383892</v>
      </c>
      <c r="F35" s="64">
        <v>-6033.1049846706592</v>
      </c>
      <c r="G35" s="64">
        <v>-6218.4079716260312</v>
      </c>
      <c r="H35" s="64">
        <v>1623.1671068566357</v>
      </c>
      <c r="I35" s="64">
        <v>-2621.9529531899025</v>
      </c>
      <c r="J35" s="64">
        <v>-3121.498406498562</v>
      </c>
      <c r="K35" s="64">
        <v>-457.35488810672541</v>
      </c>
      <c r="L35" s="64">
        <v>-833.65819654038933</v>
      </c>
      <c r="M35" s="64">
        <v>-2007.3903259028448</v>
      </c>
      <c r="N35" s="64">
        <v>-2940.697792095656</v>
      </c>
      <c r="O35" s="64">
        <v>-11032.253362642106</v>
      </c>
      <c r="P35" s="64">
        <v>6529.1745482481492</v>
      </c>
      <c r="Q35" s="64">
        <v>-6144.5248922874889</v>
      </c>
      <c r="R35" s="64">
        <v>-6144.1391066750512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1119.242441553215</v>
      </c>
      <c r="E36" s="64">
        <v>1759.2252602665976</v>
      </c>
      <c r="F36" s="64">
        <v>-5231.3986051883694</v>
      </c>
      <c r="G36" s="64">
        <v>4244.2356336224839</v>
      </c>
      <c r="H36" s="64">
        <v>-1548.7752280553541</v>
      </c>
      <c r="I36" s="64">
        <v>-13786.841068132657</v>
      </c>
      <c r="J36" s="64">
        <v>3094.8888505904833</v>
      </c>
      <c r="K36" s="64">
        <v>3706.7904587294797</v>
      </c>
      <c r="L36" s="64">
        <v>4253.6627653129144</v>
      </c>
      <c r="M36" s="64">
        <v>-8742.2799561507854</v>
      </c>
      <c r="N36" s="64">
        <v>-1355.7362634217425</v>
      </c>
      <c r="O36" s="64">
        <v>-2715.2491072170051</v>
      </c>
      <c r="P36" s="64">
        <v>1931.7393654027364</v>
      </c>
      <c r="Q36" s="64">
        <v>635.06658878119561</v>
      </c>
      <c r="R36" s="64">
        <v>-7674.8367823485314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331.4331901412661</v>
      </c>
      <c r="E37" s="64">
        <v>642.04681036113107</v>
      </c>
      <c r="F37" s="64">
        <v>-766.00633899486638</v>
      </c>
      <c r="G37" s="64">
        <v>19.044202445988049</v>
      </c>
      <c r="H37" s="64">
        <v>-2360.0498952310591</v>
      </c>
      <c r="I37" s="64">
        <v>-462.51293883031394</v>
      </c>
      <c r="J37" s="64">
        <v>-552.45046037531574</v>
      </c>
      <c r="K37" s="64">
        <v>338.95737296324296</v>
      </c>
      <c r="L37" s="64">
        <v>237.69358678540448</v>
      </c>
      <c r="M37" s="64">
        <v>-178.23425118054729</v>
      </c>
      <c r="N37" s="64">
        <v>739.65422185457282</v>
      </c>
      <c r="O37" s="64">
        <v>-333.35972921003849</v>
      </c>
      <c r="P37" s="64">
        <v>-700.10790751303648</v>
      </c>
      <c r="Q37" s="64">
        <v>312.464746568603</v>
      </c>
      <c r="R37" s="64">
        <v>-13.370743754065188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593.30884670811338</v>
      </c>
      <c r="E38" s="64">
        <v>-94.514389360534551</v>
      </c>
      <c r="F38" s="64">
        <v>1229.9622207241182</v>
      </c>
      <c r="G38" s="64">
        <v>-359.64494584886779</v>
      </c>
      <c r="H38" s="64">
        <v>81.725504133111826</v>
      </c>
      <c r="I38" s="64">
        <v>1.379101163638552</v>
      </c>
      <c r="J38" s="64">
        <v>41.885905935250776</v>
      </c>
      <c r="K38" s="64">
        <v>77.09886046594147</v>
      </c>
      <c r="L38" s="64">
        <v>5.9259754480426636</v>
      </c>
      <c r="M38" s="64">
        <v>137.61464643451473</v>
      </c>
      <c r="N38" s="64">
        <v>-90.75876433547819</v>
      </c>
      <c r="O38" s="64">
        <v>-981.83441199067784</v>
      </c>
      <c r="P38" s="64">
        <v>927.37493820600685</v>
      </c>
      <c r="Q38" s="64">
        <v>-6.0328127471711923</v>
      </c>
      <c r="R38" s="64">
        <v>-374.85622536469236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1303.0380840908874</v>
      </c>
      <c r="E39" s="64">
        <v>579.93699591141558</v>
      </c>
      <c r="F39" s="64">
        <v>-998.40917426007582</v>
      </c>
      <c r="G39" s="64">
        <v>370.87140335118966</v>
      </c>
      <c r="H39" s="64">
        <v>-7.1523512618405221</v>
      </c>
      <c r="I39" s="64">
        <v>-895.9570119216296</v>
      </c>
      <c r="J39" s="64">
        <v>51.028044639973814</v>
      </c>
      <c r="K39" s="64">
        <v>-394.77460764096031</v>
      </c>
      <c r="L39" s="64">
        <v>165.64004231672152</v>
      </c>
      <c r="M39" s="64">
        <v>-351.91757347775274</v>
      </c>
      <c r="N39" s="64">
        <v>-1694.0770231429105</v>
      </c>
      <c r="O39" s="64">
        <v>-2763.1476452557617</v>
      </c>
      <c r="P39" s="64">
        <v>686.97678104889383</v>
      </c>
      <c r="Q39" s="64">
        <v>-1180.2406518791686</v>
      </c>
      <c r="R39" s="64">
        <v>-610.22216176337133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8979.3329953902285</v>
      </c>
      <c r="E40" s="64">
        <v>1022.2542978141719</v>
      </c>
      <c r="F40" s="64">
        <v>118.69643667814671</v>
      </c>
      <c r="G40" s="64">
        <v>-471.83645902473654</v>
      </c>
      <c r="H40" s="64">
        <v>-3526.9325398079818</v>
      </c>
      <c r="I40" s="64">
        <v>-3323.853340903348</v>
      </c>
      <c r="J40" s="64">
        <v>-853.13514943167684</v>
      </c>
      <c r="K40" s="64">
        <v>-1757.5957287206038</v>
      </c>
      <c r="L40" s="64">
        <v>5370.6382921455079</v>
      </c>
      <c r="M40" s="64">
        <v>641.55505065378384</v>
      </c>
      <c r="N40" s="64">
        <v>-689.1703704031097</v>
      </c>
      <c r="O40" s="64">
        <v>-12962.965718346582</v>
      </c>
      <c r="P40" s="64">
        <v>6002.1161712893081</v>
      </c>
      <c r="Q40" s="64">
        <v>4580.6268305637859</v>
      </c>
      <c r="R40" s="64">
        <v>-2772.2251425161157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331.14334150501236</v>
      </c>
      <c r="E41" s="64">
        <v>183.91871360080904</v>
      </c>
      <c r="F41" s="64">
        <v>-751.59454392041516</v>
      </c>
      <c r="G41" s="64">
        <v>173.81644578418627</v>
      </c>
      <c r="H41" s="64">
        <v>-676.18840088030265</v>
      </c>
      <c r="I41" s="64">
        <v>-232.9860158953893</v>
      </c>
      <c r="J41" s="64">
        <v>122.3802336225026</v>
      </c>
      <c r="K41" s="64">
        <v>-10.321575045630198</v>
      </c>
      <c r="L41" s="64">
        <v>69.097605196365748</v>
      </c>
      <c r="M41" s="64">
        <v>34.945821222051563</v>
      </c>
      <c r="N41" s="64">
        <v>-7.4353677471035553</v>
      </c>
      <c r="O41" s="64">
        <v>-303.22729578099415</v>
      </c>
      <c r="P41" s="64">
        <v>151.76181969608933</v>
      </c>
      <c r="Q41" s="64">
        <v>-338.38119317446535</v>
      </c>
      <c r="R41" s="64">
        <v>-117.96414376071561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99.59034347037732</v>
      </c>
      <c r="E42" s="64">
        <v>39.889055642007634</v>
      </c>
      <c r="F42" s="64">
        <v>-216.96251690542863</v>
      </c>
      <c r="G42" s="64">
        <v>57.591271194811043</v>
      </c>
      <c r="H42" s="64">
        <v>-46.645360017720122</v>
      </c>
      <c r="I42" s="64">
        <v>-92.581684896856018</v>
      </c>
      <c r="J42" s="64">
        <v>70.254459308559831</v>
      </c>
      <c r="K42" s="64">
        <v>16.883420606330674</v>
      </c>
      <c r="L42" s="64">
        <v>57.726078553909929</v>
      </c>
      <c r="M42" s="64">
        <v>13.604817368612657</v>
      </c>
      <c r="N42" s="64">
        <v>16.497448379637717</v>
      </c>
      <c r="O42" s="64">
        <v>-162.78239116580687</v>
      </c>
      <c r="P42" s="64">
        <v>120.59130017599512</v>
      </c>
      <c r="Q42" s="64">
        <v>-85.197189608473764</v>
      </c>
      <c r="R42" s="64">
        <v>-36.483796668531113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45.725457645342885</v>
      </c>
      <c r="E43" s="64">
        <v>25.052724297358282</v>
      </c>
      <c r="F43" s="64">
        <v>-147.97559636769597</v>
      </c>
      <c r="G43" s="64">
        <v>56.859970366756215</v>
      </c>
      <c r="H43" s="64">
        <v>-55.387114892897216</v>
      </c>
      <c r="I43" s="64">
        <v>-57.767394110051896</v>
      </c>
      <c r="J43" s="64">
        <v>57.711190317804835</v>
      </c>
      <c r="K43" s="64">
        <v>18.188315764022036</v>
      </c>
      <c r="L43" s="64">
        <v>22.15948257349919</v>
      </c>
      <c r="M43" s="64">
        <v>23.058293289050198</v>
      </c>
      <c r="N43" s="64">
        <v>-17.909205716405495</v>
      </c>
      <c r="O43" s="64">
        <v>-189.50207070758131</v>
      </c>
      <c r="P43" s="64">
        <v>148.24531076535129</v>
      </c>
      <c r="Q43" s="64">
        <v>-34.054089457659302</v>
      </c>
      <c r="R43" s="64">
        <v>-40.897889571575888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7.8047883420049402</v>
      </c>
      <c r="E44" s="64">
        <v>21.581806793877149</v>
      </c>
      <c r="F44" s="64">
        <v>-69.501337758527029</v>
      </c>
      <c r="G44" s="64">
        <v>17.780403692099185</v>
      </c>
      <c r="H44" s="64">
        <v>-28.057823709155002</v>
      </c>
      <c r="I44" s="64">
        <v>-35.037017818525612</v>
      </c>
      <c r="J44" s="64">
        <v>23.018660291365222</v>
      </c>
      <c r="K44" s="64">
        <v>-0.64380371433855998</v>
      </c>
      <c r="L44" s="64">
        <v>18.582725140278853</v>
      </c>
      <c r="M44" s="64">
        <v>13.97849282804475</v>
      </c>
      <c r="N44" s="64">
        <v>14.372696335290925</v>
      </c>
      <c r="O44" s="64">
        <v>-97.637679954395935</v>
      </c>
      <c r="P44" s="64">
        <v>55.435922932659423</v>
      </c>
      <c r="Q44" s="64">
        <v>-27.574025120001011</v>
      </c>
      <c r="R44" s="64">
        <v>-12.285025363162845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228.31600071195044</v>
      </c>
      <c r="E45" s="64">
        <v>66.279095209155457</v>
      </c>
      <c r="F45" s="64">
        <v>-504.13073648641466</v>
      </c>
      <c r="G45" s="64">
        <v>172.7377653475005</v>
      </c>
      <c r="H45" s="64">
        <v>-315.58896444312586</v>
      </c>
      <c r="I45" s="64">
        <v>-158.00452310302262</v>
      </c>
      <c r="J45" s="64">
        <v>140.59319091596444</v>
      </c>
      <c r="K45" s="64">
        <v>61.426651814069828</v>
      </c>
      <c r="L45" s="64">
        <v>83.217846106458637</v>
      </c>
      <c r="M45" s="64">
        <v>49.093656951782123</v>
      </c>
      <c r="N45" s="64">
        <v>157.71790955411598</v>
      </c>
      <c r="O45" s="64">
        <v>-380.33289015711398</v>
      </c>
      <c r="P45" s="64">
        <v>155.80658606941824</v>
      </c>
      <c r="Q45" s="64">
        <v>-107.79730116195879</v>
      </c>
      <c r="R45" s="64">
        <v>-97.080463700336168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604.27125202397292</v>
      </c>
      <c r="E46" s="64">
        <v>-194.30829212581193</v>
      </c>
      <c r="F46" s="64">
        <v>-682.86188223132558</v>
      </c>
      <c r="G46" s="64">
        <v>-192.11273502939002</v>
      </c>
      <c r="H46" s="64">
        <v>-77.764037567691048</v>
      </c>
      <c r="I46" s="64">
        <v>-225.73406465574408</v>
      </c>
      <c r="J46" s="64">
        <v>308.98017079514466</v>
      </c>
      <c r="K46" s="64">
        <v>-132.19151459448221</v>
      </c>
      <c r="L46" s="64">
        <v>-154.68415114127674</v>
      </c>
      <c r="M46" s="64">
        <v>174.30033485073363</v>
      </c>
      <c r="N46" s="64">
        <v>-169.35638256308084</v>
      </c>
      <c r="O46" s="64">
        <v>-821.25027150361802</v>
      </c>
      <c r="P46" s="64">
        <v>716.06207970007199</v>
      </c>
      <c r="Q46" s="64">
        <v>138.99198262444497</v>
      </c>
      <c r="R46" s="64">
        <v>-405.98224303714323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63.134668249594142</v>
      </c>
      <c r="E47" s="64">
        <v>31.686855203447521</v>
      </c>
      <c r="F47" s="64">
        <v>-627.00418701989747</v>
      </c>
      <c r="G47" s="64">
        <v>7.1787214316245809</v>
      </c>
      <c r="H47" s="64">
        <v>-1046.7196386556452</v>
      </c>
      <c r="I47" s="64">
        <v>-203.77692709396888</v>
      </c>
      <c r="J47" s="64">
        <v>100.88248151453718</v>
      </c>
      <c r="K47" s="64">
        <v>-699.82148428779419</v>
      </c>
      <c r="L47" s="64">
        <v>114.02245937736188</v>
      </c>
      <c r="M47" s="64">
        <v>289.74038051586558</v>
      </c>
      <c r="N47" s="64">
        <v>109.9611354450517</v>
      </c>
      <c r="O47" s="64">
        <v>-425.64513127516511</v>
      </c>
      <c r="P47" s="64">
        <v>812.23645024272355</v>
      </c>
      <c r="Q47" s="64">
        <v>-314.61611025467028</v>
      </c>
      <c r="R47" s="64">
        <v>159.94182978259232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335.41045584869289</v>
      </c>
      <c r="E48" s="64">
        <v>57.118045710354636</v>
      </c>
      <c r="F48" s="64">
        <v>-892.71930531561384</v>
      </c>
      <c r="G48" s="64">
        <v>315.80868411009442</v>
      </c>
      <c r="H48" s="64">
        <v>1377.9410318253485</v>
      </c>
      <c r="I48" s="64">
        <v>-656.56914466133958</v>
      </c>
      <c r="J48" s="64">
        <v>338.21501078342999</v>
      </c>
      <c r="K48" s="64">
        <v>-4.0326588423968133</v>
      </c>
      <c r="L48" s="64">
        <v>168.09819784939282</v>
      </c>
      <c r="M48" s="64">
        <v>-122.24627190588944</v>
      </c>
      <c r="N48" s="64">
        <v>-240.59917551362378</v>
      </c>
      <c r="O48" s="64">
        <v>-482.31176403282188</v>
      </c>
      <c r="P48" s="64">
        <v>550.2487411951347</v>
      </c>
      <c r="Q48" s="64">
        <v>-824.30903449684502</v>
      </c>
      <c r="R48" s="64">
        <v>-189.3842299199564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324.18585331509939</v>
      </c>
      <c r="E49" s="64">
        <v>66.431860846996642</v>
      </c>
      <c r="F49" s="64">
        <v>-425.26199543272969</v>
      </c>
      <c r="G49" s="64">
        <v>209.94220468834601</v>
      </c>
      <c r="H49" s="64">
        <v>3030.6510951952514</v>
      </c>
      <c r="I49" s="64">
        <v>-228.70838002429809</v>
      </c>
      <c r="J49" s="64">
        <v>185.63120271589833</v>
      </c>
      <c r="K49" s="64">
        <v>-222.55027387020073</v>
      </c>
      <c r="L49" s="64">
        <v>436.08459573865184</v>
      </c>
      <c r="M49" s="64">
        <v>167.42333645645613</v>
      </c>
      <c r="N49" s="64">
        <v>-25.268196637036453</v>
      </c>
      <c r="O49" s="64">
        <v>-487.24663711765788</v>
      </c>
      <c r="P49" s="64">
        <v>262.34756497706167</v>
      </c>
      <c r="Q49" s="64">
        <v>-909.43347990486109</v>
      </c>
      <c r="R49" s="64">
        <v>-300.42962861743945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334.33683515251869</v>
      </c>
      <c r="E50" s="64">
        <v>164.0167748780359</v>
      </c>
      <c r="F50" s="64">
        <v>-607.5156048205331</v>
      </c>
      <c r="G50" s="64">
        <v>169.82726802141997</v>
      </c>
      <c r="H50" s="64">
        <v>-534.92566640813357</v>
      </c>
      <c r="I50" s="64">
        <v>-188.64410031428679</v>
      </c>
      <c r="J50" s="64">
        <v>98.153324876496299</v>
      </c>
      <c r="K50" s="64">
        <v>16.680404011256087</v>
      </c>
      <c r="L50" s="64">
        <v>116.00232600299751</v>
      </c>
      <c r="M50" s="64">
        <v>18.136742596385375</v>
      </c>
      <c r="N50" s="64">
        <v>-34.855512308793095</v>
      </c>
      <c r="O50" s="64">
        <v>-229.85601485655889</v>
      </c>
      <c r="P50" s="64">
        <v>171.96628357731493</v>
      </c>
      <c r="Q50" s="64">
        <v>-371.46041274133836</v>
      </c>
      <c r="R50" s="64">
        <v>-114.78951510022807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109.93015668613475</v>
      </c>
      <c r="E51" s="64">
        <v>8.6219431902547967</v>
      </c>
      <c r="F51" s="64">
        <v>-261.98382344897027</v>
      </c>
      <c r="G51" s="64">
        <v>50.129001028326911</v>
      </c>
      <c r="H51" s="64">
        <v>-177.20038931950262</v>
      </c>
      <c r="I51" s="64">
        <v>-49.81923376508712</v>
      </c>
      <c r="J51" s="64">
        <v>44.590842839228799</v>
      </c>
      <c r="K51" s="64">
        <v>-25.167843899569107</v>
      </c>
      <c r="L51" s="64">
        <v>29.789603354566452</v>
      </c>
      <c r="M51" s="64">
        <v>-65.196103583509512</v>
      </c>
      <c r="N51" s="64">
        <v>-144.17336407043354</v>
      </c>
      <c r="O51" s="64">
        <v>-102.32748826625107</v>
      </c>
      <c r="P51" s="64">
        <v>69.188299224532557</v>
      </c>
      <c r="Q51" s="64">
        <v>-92.394142949331581</v>
      </c>
      <c r="R51" s="64">
        <v>-63.011145064019502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3.254238848618602</v>
      </c>
      <c r="E52" s="64">
        <v>1.5759504092390593</v>
      </c>
      <c r="F52" s="64">
        <v>-2.9177665932284214E-2</v>
      </c>
      <c r="G52" s="64">
        <v>2.2949859322253019E-2</v>
      </c>
      <c r="H52" s="64">
        <v>-0.98568336575348781</v>
      </c>
      <c r="I52" s="64">
        <v>-0.55699633002040372</v>
      </c>
      <c r="J52" s="64">
        <v>-0.22549180382615219</v>
      </c>
      <c r="K52" s="64">
        <v>-1.1123727133905525</v>
      </c>
      <c r="L52" s="64">
        <v>-0.76670689684564763</v>
      </c>
      <c r="M52" s="64">
        <v>-0.67836112345325361</v>
      </c>
      <c r="N52" s="64">
        <v>-1.1506933268366275</v>
      </c>
      <c r="O52" s="64">
        <v>-0.90999498548644908</v>
      </c>
      <c r="P52" s="64">
        <v>-0.71998397245344492</v>
      </c>
      <c r="Q52" s="64">
        <v>-0.93645850138208431</v>
      </c>
      <c r="R52" s="64">
        <v>-1.1092307254407814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.11374857332605037</v>
      </c>
      <c r="E53" s="64">
        <v>7.2630216996743435E-2</v>
      </c>
      <c r="F53" s="64">
        <v>1.9537022692469153E-2</v>
      </c>
      <c r="G53" s="64">
        <v>3.2176421052005244E-2</v>
      </c>
      <c r="H53" s="64">
        <v>1.1788271330476219E-2</v>
      </c>
      <c r="I53" s="64">
        <v>-5.805686040423419E-3</v>
      </c>
      <c r="J53" s="64">
        <v>-4.6015937820935715E-3</v>
      </c>
      <c r="K53" s="64">
        <v>-1.4971703069304398E-2</v>
      </c>
      <c r="L53" s="64">
        <v>-3.2008951533530672E-2</v>
      </c>
      <c r="M53" s="64">
        <v>-1.5234376201165745E-2</v>
      </c>
      <c r="N53" s="64">
        <v>-2.7287526345423307E-2</v>
      </c>
      <c r="O53" s="64">
        <v>-2.4864788006297323E-2</v>
      </c>
      <c r="P53" s="64">
        <v>0.96145384944588441</v>
      </c>
      <c r="Q53" s="64">
        <v>-0.29168605049954799</v>
      </c>
      <c r="R53" s="64">
        <v>-6.6539768313663927E-2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283.25214895664249</v>
      </c>
      <c r="E54" s="64">
        <v>-1603.7677474117372</v>
      </c>
      <c r="F54" s="64">
        <v>-7486.8099692103424</v>
      </c>
      <c r="G54" s="64">
        <v>3871.8448613302171</v>
      </c>
      <c r="H54" s="64">
        <v>1433.990464701812</v>
      </c>
      <c r="I54" s="64">
        <v>-12437.57898269876</v>
      </c>
      <c r="J54" s="64">
        <v>2990.980786728207</v>
      </c>
      <c r="K54" s="64">
        <v>1388.5241114749806</v>
      </c>
      <c r="L54" s="64">
        <v>-2414.8435207219009</v>
      </c>
      <c r="M54" s="64">
        <v>-6170.5513605061569</v>
      </c>
      <c r="N54" s="64">
        <v>-2545.7443579114915</v>
      </c>
      <c r="O54" s="64">
        <v>-12940.19358537464</v>
      </c>
      <c r="P54" s="64">
        <v>7277.8093704188504</v>
      </c>
      <c r="Q54" s="64">
        <v>-5543.5953265068383</v>
      </c>
      <c r="R54" s="64">
        <v>-3808.1282078893564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28823.017737295595</v>
      </c>
      <c r="E55" s="66">
        <v>4499.3474417597754</v>
      </c>
      <c r="F55" s="66">
        <v>-24785.697683777544</v>
      </c>
      <c r="G55" s="66">
        <v>1756.1234712847508</v>
      </c>
      <c r="H55" s="66">
        <v>-3258.3079012550297</v>
      </c>
      <c r="I55" s="66">
        <v>-34333.975954016962</v>
      </c>
      <c r="J55" s="66">
        <v>2684.3208984761732</v>
      </c>
      <c r="K55" s="66">
        <v>447.96861589909531</v>
      </c>
      <c r="L55" s="66">
        <v>7512.4957299974631</v>
      </c>
      <c r="M55" s="66">
        <v>-16991.225712320243</v>
      </c>
      <c r="N55" s="66">
        <v>-11068.402658855775</v>
      </c>
      <c r="O55" s="66">
        <v>-48150.968971801049</v>
      </c>
      <c r="P55" s="66">
        <v>24287.575715277402</v>
      </c>
      <c r="Q55" s="66">
        <v>-12789.657216469874</v>
      </c>
      <c r="R55" s="66">
        <v>-23925.214612877113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11555.493744811974</v>
      </c>
      <c r="E56" s="64">
        <v>-1668.7254218253074</v>
      </c>
      <c r="F56" s="64">
        <v>-1069.9802636045497</v>
      </c>
      <c r="G56" s="64">
        <v>-3494.3288917722602</v>
      </c>
      <c r="H56" s="64">
        <v>-4823.0841506369616</v>
      </c>
      <c r="I56" s="64">
        <v>6339.3850143904856</v>
      </c>
      <c r="J56" s="64">
        <v>3321.0975306854962</v>
      </c>
      <c r="K56" s="64">
        <v>6056.8462375049239</v>
      </c>
      <c r="L56" s="64">
        <v>10866.036188581686</v>
      </c>
      <c r="M56" s="64">
        <v>-4938.1504486934755</v>
      </c>
      <c r="N56" s="64">
        <v>5771.0328528718928</v>
      </c>
      <c r="O56" s="64">
        <v>-2742.733420892986</v>
      </c>
      <c r="P56" s="64">
        <v>2308.9642187159297</v>
      </c>
      <c r="Q56" s="64">
        <v>545.44507982977302</v>
      </c>
      <c r="R56" s="64">
        <v>-2154.8161371293536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1.0756119204830682E-2</v>
      </c>
      <c r="E60" s="39">
        <v>-2.8156947064779433E-2</v>
      </c>
      <c r="F60" s="39">
        <v>-5.3731068151139094E-3</v>
      </c>
      <c r="G60" s="39">
        <v>-8.1856198408064105E-3</v>
      </c>
      <c r="H60" s="39">
        <v>-3.5166894812141587E-3</v>
      </c>
      <c r="I60" s="39">
        <v>1.8392133896705073E-2</v>
      </c>
      <c r="J60" s="39">
        <v>-5.4037335201829722E-3</v>
      </c>
      <c r="K60" s="39">
        <v>-1.7615397068763479E-2</v>
      </c>
      <c r="L60" s="39">
        <v>-3.1136192944073793E-3</v>
      </c>
      <c r="M60" s="39">
        <v>-1.0697657126636171E-2</v>
      </c>
      <c r="N60" s="39">
        <v>-2.4995554825541669E-2</v>
      </c>
      <c r="O60" s="39">
        <v>-7.0834613681835194E-3</v>
      </c>
      <c r="P60" s="39">
        <v>-1.9762395205598408E-2</v>
      </c>
      <c r="Q60" s="39">
        <v>-2.9434929917091027E-2</v>
      </c>
      <c r="R60" s="39">
        <v>-1.7123093675743096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4.4040133642836996E-3</v>
      </c>
      <c r="E61" s="39">
        <v>-0.25557717591307866</v>
      </c>
      <c r="F61" s="39">
        <v>3.23232254685435E-2</v>
      </c>
      <c r="G61" s="39">
        <v>-3.9472780253530862E-2</v>
      </c>
      <c r="H61" s="39">
        <v>-0.11000887424088895</v>
      </c>
      <c r="I61" s="39">
        <v>-0.27285900298287447</v>
      </c>
      <c r="J61" s="39">
        <v>1.2631477267887029E-2</v>
      </c>
      <c r="K61" s="39">
        <v>6.0459481336040614E-2</v>
      </c>
      <c r="L61" s="39">
        <v>4.5431244516569123E-2</v>
      </c>
      <c r="M61" s="39">
        <v>-2.7149226935016205E-2</v>
      </c>
      <c r="N61" s="39">
        <v>-0.11176833659150337</v>
      </c>
      <c r="O61" s="39">
        <v>-0.27669602626698508</v>
      </c>
      <c r="P61" s="39">
        <v>1.3896138292576131E-2</v>
      </c>
      <c r="Q61" s="39">
        <v>-0.35952434087283625</v>
      </c>
      <c r="R61" s="39">
        <v>3.0398970463559015E-3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5407331710828956</v>
      </c>
      <c r="E62" s="39">
        <v>4.2004040794629022E-2</v>
      </c>
      <c r="F62" s="39">
        <v>-5.3508909126513335E-2</v>
      </c>
      <c r="G62" s="39">
        <v>-5.8270386070773464E-2</v>
      </c>
      <c r="H62" s="39">
        <v>1.6151233272966612E-2</v>
      </c>
      <c r="I62" s="39">
        <v>-2.5674914297013775E-2</v>
      </c>
      <c r="J62" s="39">
        <v>-3.1372081971483994E-2</v>
      </c>
      <c r="K62" s="39">
        <v>-4.7454408710922574E-3</v>
      </c>
      <c r="L62" s="39">
        <v>-8.6911468914725992E-3</v>
      </c>
      <c r="M62" s="39">
        <v>-2.1111150785401964E-2</v>
      </c>
      <c r="N62" s="39">
        <v>-3.1593453023272614E-2</v>
      </c>
      <c r="O62" s="39">
        <v>-0.12239205019647489</v>
      </c>
      <c r="P62" s="39">
        <v>8.2536626289547901E-2</v>
      </c>
      <c r="Q62" s="39">
        <v>-7.1752021779267289E-2</v>
      </c>
      <c r="R62" s="39">
        <v>-7.7293480290926586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2.7096355706927911E-2</v>
      </c>
      <c r="E63" s="39">
        <v>4.3776227916518119E-2</v>
      </c>
      <c r="F63" s="39">
        <v>-0.1247174708541634</v>
      </c>
      <c r="G63" s="39">
        <v>0.11560076559214354</v>
      </c>
      <c r="H63" s="39">
        <v>-3.7812971997247938E-2</v>
      </c>
      <c r="I63" s="39">
        <v>-0.34983051628857564</v>
      </c>
      <c r="J63" s="39">
        <v>0.12078455307074369</v>
      </c>
      <c r="K63" s="39">
        <v>0.12907503156591693</v>
      </c>
      <c r="L63" s="39">
        <v>0.13118508335499418</v>
      </c>
      <c r="M63" s="39">
        <v>-0.23834850942010571</v>
      </c>
      <c r="N63" s="39">
        <v>-4.8529592749321324E-2</v>
      </c>
      <c r="O63" s="39">
        <v>-0.10215175403758701</v>
      </c>
      <c r="P63" s="39">
        <v>8.0943455421520247E-2</v>
      </c>
      <c r="Q63" s="39">
        <v>2.4617814709541753E-2</v>
      </c>
      <c r="R63" s="39">
        <v>-0.29036046246404107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1.1798132485312557E-2</v>
      </c>
      <c r="E64" s="39">
        <v>2.3128011474306234E-2</v>
      </c>
      <c r="F64" s="39">
        <v>-2.6969567996024908E-2</v>
      </c>
      <c r="G64" s="39">
        <v>6.8909324483221602E-4</v>
      </c>
      <c r="H64" s="39">
        <v>-8.5336970559955927E-2</v>
      </c>
      <c r="I64" s="39">
        <v>-1.8284319353371506E-2</v>
      </c>
      <c r="J64" s="39">
        <v>-2.2246542483420274E-2</v>
      </c>
      <c r="K64" s="39">
        <v>1.3959983603506894E-2</v>
      </c>
      <c r="L64" s="39">
        <v>9.6546486043812864E-3</v>
      </c>
      <c r="M64" s="39">
        <v>-7.1702999586247046E-3</v>
      </c>
      <c r="N64" s="39">
        <v>2.9970924409262478E-2</v>
      </c>
      <c r="O64" s="39">
        <v>-1.311473644996667E-2</v>
      </c>
      <c r="P64" s="39">
        <v>-2.7909030595782567E-2</v>
      </c>
      <c r="Q64" s="39">
        <v>1.2813680353179702E-2</v>
      </c>
      <c r="R64" s="39">
        <v>-5.4137583575656278E-4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6.9706337386810271E-2</v>
      </c>
      <c r="E65" s="39">
        <v>-1.1936288585773698E-2</v>
      </c>
      <c r="F65" s="39">
        <v>0.15720928777229629</v>
      </c>
      <c r="G65" s="39">
        <v>-3.9723588929256363E-2</v>
      </c>
      <c r="H65" s="39">
        <v>9.4001734062743661E-3</v>
      </c>
      <c r="I65" s="39">
        <v>1.5714877747609356E-4</v>
      </c>
      <c r="J65" s="39">
        <v>4.7721551136969574E-3</v>
      </c>
      <c r="K65" s="39">
        <v>8.7423261856961528E-3</v>
      </c>
      <c r="L65" s="39">
        <v>6.6612947558110272E-4</v>
      </c>
      <c r="M65" s="39">
        <v>1.5458746020194734E-2</v>
      </c>
      <c r="N65" s="39">
        <v>-1.0040050407843795E-2</v>
      </c>
      <c r="O65" s="39">
        <v>-0.10971548909095444</v>
      </c>
      <c r="P65" s="39">
        <v>0.11640087139021039</v>
      </c>
      <c r="Q65" s="39">
        <v>-6.7826679277732931E-4</v>
      </c>
      <c r="R65" s="39">
        <v>-4.2173544661257868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7.9681368062135188E-2</v>
      </c>
      <c r="E66" s="39">
        <v>3.2846180910746377E-2</v>
      </c>
      <c r="F66" s="39">
        <v>-5.4749099580802991E-2</v>
      </c>
      <c r="G66" s="39">
        <v>2.1515164250161704E-2</v>
      </c>
      <c r="H66" s="39">
        <v>-4.0618635991077626E-4</v>
      </c>
      <c r="I66" s="39">
        <v>-5.0902617283362879E-2</v>
      </c>
      <c r="J66" s="39">
        <v>3.0545771000973589E-3</v>
      </c>
      <c r="K66" s="39">
        <v>-2.3559540257232489E-2</v>
      </c>
      <c r="L66" s="39">
        <v>1.0123651047321476E-2</v>
      </c>
      <c r="M66" s="39">
        <v>-2.1293068385736188E-2</v>
      </c>
      <c r="N66" s="39">
        <v>-0.10473161061703781</v>
      </c>
      <c r="O66" s="39">
        <v>-0.19080751315520067</v>
      </c>
      <c r="P66" s="39">
        <v>5.8624830045144238E-2</v>
      </c>
      <c r="Q66" s="39">
        <v>-9.5141069941916914E-2</v>
      </c>
      <c r="R66" s="39">
        <v>-5.4363143457388095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0.11485479427770999</v>
      </c>
      <c r="E67" s="39">
        <v>1.4772346110743366E-2</v>
      </c>
      <c r="F67" s="39">
        <v>1.6902836366880125E-3</v>
      </c>
      <c r="G67" s="39">
        <v>-6.7077974574180996E-3</v>
      </c>
      <c r="H67" s="39">
        <v>-5.0478747594957567E-2</v>
      </c>
      <c r="I67" s="39">
        <v>-5.0101252346682931E-2</v>
      </c>
      <c r="J67" s="39">
        <v>-1.3537773666242621E-2</v>
      </c>
      <c r="K67" s="39">
        <v>-2.8272742789405184E-2</v>
      </c>
      <c r="L67" s="39">
        <v>8.8905877489112231E-2</v>
      </c>
      <c r="M67" s="39">
        <v>9.7532230214020382E-3</v>
      </c>
      <c r="N67" s="39">
        <v>-1.0375895191114216E-2</v>
      </c>
      <c r="O67" s="39">
        <v>-0.19721188586909108</v>
      </c>
      <c r="P67" s="39">
        <v>0.11374496378484285</v>
      </c>
      <c r="Q67" s="39">
        <v>7.7941173290479462E-2</v>
      </c>
      <c r="R67" s="39">
        <v>-4.375981365396172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9.9469033256401773E-2</v>
      </c>
      <c r="E68" s="39">
        <v>5.0247538189704961E-2</v>
      </c>
      <c r="F68" s="39">
        <v>-0.19551532978721697</v>
      </c>
      <c r="G68" s="39">
        <v>5.6204396437143603E-2</v>
      </c>
      <c r="H68" s="39">
        <v>-0.20701373880326579</v>
      </c>
      <c r="I68" s="39">
        <v>-8.9948855996224056E-2</v>
      </c>
      <c r="J68" s="39">
        <v>5.1917200623134853E-2</v>
      </c>
      <c r="K68" s="39">
        <v>-4.1625973870449773E-3</v>
      </c>
      <c r="L68" s="39">
        <v>2.7982917659966553E-2</v>
      </c>
      <c r="M68" s="39">
        <v>1.376700124564063E-2</v>
      </c>
      <c r="N68" s="39">
        <v>-2.8894048909660305E-3</v>
      </c>
      <c r="O68" s="39">
        <v>-0.11817644251370492</v>
      </c>
      <c r="P68" s="39">
        <v>6.7072338440665971E-2</v>
      </c>
      <c r="Q68" s="39">
        <v>-0.14015005686337928</v>
      </c>
      <c r="R68" s="39">
        <v>-5.6821724967334897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8.5827576985003623E-2</v>
      </c>
      <c r="E69" s="39">
        <v>3.1659387551686666E-2</v>
      </c>
      <c r="F69" s="39">
        <v>-0.16691567784955177</v>
      </c>
      <c r="G69" s="39">
        <v>5.3183892912713533E-2</v>
      </c>
      <c r="H69" s="39">
        <v>-4.0900413573878545E-2</v>
      </c>
      <c r="I69" s="39">
        <v>-8.4640968993362112E-2</v>
      </c>
      <c r="J69" s="39">
        <v>7.0167817981795957E-2</v>
      </c>
      <c r="K69" s="39">
        <v>1.5756967123256235E-2</v>
      </c>
      <c r="L69" s="39">
        <v>5.3038891044874338E-2</v>
      </c>
      <c r="M69" s="39">
        <v>1.1870545700051714E-2</v>
      </c>
      <c r="N69" s="39">
        <v>1.422557376516346E-2</v>
      </c>
      <c r="O69" s="39">
        <v>-0.13839674643334454</v>
      </c>
      <c r="P69" s="39">
        <v>0.11899455906623563</v>
      </c>
      <c r="Q69" s="39">
        <v>-7.5129140531313074E-2</v>
      </c>
      <c r="R69" s="39">
        <v>-3.4785806932550449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4.0384397592480373E-2</v>
      </c>
      <c r="E70" s="39">
        <v>2.1267511516286516E-2</v>
      </c>
      <c r="F70" s="39">
        <v>-0.1230020359824015</v>
      </c>
      <c r="G70" s="39">
        <v>5.3892737597253229E-2</v>
      </c>
      <c r="H70" s="39">
        <v>-4.981222575084876E-2</v>
      </c>
      <c r="I70" s="39">
        <v>-5.4676479436905893E-2</v>
      </c>
      <c r="J70" s="39">
        <v>5.7782633890644898E-2</v>
      </c>
      <c r="K70" s="39">
        <v>1.721604364409822E-2</v>
      </c>
      <c r="L70" s="39">
        <v>2.0619934609555187E-2</v>
      </c>
      <c r="M70" s="39">
        <v>2.102281074131367E-2</v>
      </c>
      <c r="N70" s="39">
        <v>-1.5992063367020148E-2</v>
      </c>
      <c r="O70" s="39">
        <v>-0.17196637458256245</v>
      </c>
      <c r="P70" s="39">
        <v>0.16246602958568265</v>
      </c>
      <c r="Q70" s="39">
        <v>-3.2104846985258471E-2</v>
      </c>
      <c r="R70" s="39">
        <v>-3.9835834072906223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1.450792171912158E-2</v>
      </c>
      <c r="E71" s="39">
        <v>3.9543620668823901E-2</v>
      </c>
      <c r="F71" s="39">
        <v>-0.12250084302018766</v>
      </c>
      <c r="G71" s="39">
        <v>3.5714191473760593E-2</v>
      </c>
      <c r="H71" s="39">
        <v>-5.4414326815522933E-2</v>
      </c>
      <c r="I71" s="39">
        <v>-7.1859721391898571E-2</v>
      </c>
      <c r="J71" s="39">
        <v>5.0865675753172565E-2</v>
      </c>
      <c r="K71" s="39">
        <v>-1.3537892020801183E-3</v>
      </c>
      <c r="L71" s="39">
        <v>3.9128690388854796E-2</v>
      </c>
      <c r="M71" s="39">
        <v>2.8325456739102306E-2</v>
      </c>
      <c r="N71" s="39">
        <v>2.8322020729059556E-2</v>
      </c>
      <c r="O71" s="39">
        <v>-0.18710022149414315</v>
      </c>
      <c r="P71" s="39">
        <v>0.13068060231307294</v>
      </c>
      <c r="Q71" s="39">
        <v>-5.7488379986902538E-2</v>
      </c>
      <c r="R71" s="39">
        <v>-2.7174980917214164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8.7137373334068874E-2</v>
      </c>
      <c r="E72" s="39">
        <v>2.3268064605280248E-2</v>
      </c>
      <c r="F72" s="39">
        <v>-0.17295672229075498</v>
      </c>
      <c r="G72" s="39">
        <v>7.1656126921342947E-2</v>
      </c>
      <c r="H72" s="39">
        <v>-0.12216094694490755</v>
      </c>
      <c r="I72" s="39">
        <v>-6.967311117905052E-2</v>
      </c>
      <c r="J72" s="39">
        <v>6.6638375133367955E-2</v>
      </c>
      <c r="K72" s="39">
        <v>2.7296046572217899E-2</v>
      </c>
      <c r="L72" s="39">
        <v>3.5996788866568818E-2</v>
      </c>
      <c r="M72" s="39">
        <v>2.0498130992350826E-2</v>
      </c>
      <c r="N72" s="39">
        <v>6.4529407730758645E-2</v>
      </c>
      <c r="O72" s="39">
        <v>-0.14617829336141255</v>
      </c>
      <c r="P72" s="39">
        <v>7.013545577300466E-2</v>
      </c>
      <c r="Q72" s="39">
        <v>-4.5344116712710325E-2</v>
      </c>
      <c r="R72" s="39">
        <v>-4.2775790810304838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5.9024740469881092E-2</v>
      </c>
      <c r="E73" s="39">
        <v>-2.0170435837684911E-2</v>
      </c>
      <c r="F73" s="39">
        <v>-7.234462661674318E-2</v>
      </c>
      <c r="G73" s="39">
        <v>-2.1940317049623934E-2</v>
      </c>
      <c r="H73" s="39">
        <v>-9.0802998185104903E-3</v>
      </c>
      <c r="I73" s="39">
        <v>-2.6599901368626916E-2</v>
      </c>
      <c r="J73" s="39">
        <v>3.7404353051429778E-2</v>
      </c>
      <c r="K73" s="39">
        <v>-1.5425777086988673E-2</v>
      </c>
      <c r="L73" s="39">
        <v>-1.8333307790245293E-2</v>
      </c>
      <c r="M73" s="39">
        <v>2.1044042830482734E-2</v>
      </c>
      <c r="N73" s="39">
        <v>-2.0025715796249885E-2</v>
      </c>
      <c r="O73" s="39">
        <v>-9.9093992505426429E-2</v>
      </c>
      <c r="P73" s="39">
        <v>9.5905384974248303E-2</v>
      </c>
      <c r="Q73" s="39">
        <v>1.6986699591647343E-2</v>
      </c>
      <c r="R73" s="39">
        <v>-4.8787776101354534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8.9394586915759137E-3</v>
      </c>
      <c r="E74" s="39">
        <v>4.4468998759720048E-3</v>
      </c>
      <c r="F74" s="39">
        <v>-8.7603542850318614E-2</v>
      </c>
      <c r="G74" s="39">
        <v>1.0992962335180246E-3</v>
      </c>
      <c r="H74" s="39">
        <v>-0.16011088403362636</v>
      </c>
      <c r="I74" s="39">
        <v>-3.7112784385062533E-2</v>
      </c>
      <c r="J74" s="39">
        <v>1.9081339801408043E-2</v>
      </c>
      <c r="K74" s="39">
        <v>-0.12988874801729897</v>
      </c>
      <c r="L74" s="39">
        <v>2.432203331355617E-2</v>
      </c>
      <c r="M74" s="39">
        <v>6.0336760131997492E-2</v>
      </c>
      <c r="N74" s="39">
        <v>2.1595753316843734E-2</v>
      </c>
      <c r="O74" s="39">
        <v>-8.1827208089486389E-2</v>
      </c>
      <c r="P74" s="39">
        <v>0.17006232777791544</v>
      </c>
      <c r="Q74" s="39">
        <v>-5.6298601246995497E-2</v>
      </c>
      <c r="R74" s="39">
        <v>3.0328023565051036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0.11143165471371273</v>
      </c>
      <c r="E75" s="39">
        <v>1.7073500070232086E-2</v>
      </c>
      <c r="F75" s="39">
        <v>-0.26236857030366595</v>
      </c>
      <c r="G75" s="39">
        <v>0.12582922940327793</v>
      </c>
      <c r="H75" s="39">
        <v>0.48765825646580502</v>
      </c>
      <c r="I75" s="39">
        <v>-0.15619324271680318</v>
      </c>
      <c r="J75" s="39">
        <v>9.5352405099212695E-2</v>
      </c>
      <c r="K75" s="39">
        <v>-1.0379498961494505E-3</v>
      </c>
      <c r="L75" s="39">
        <v>4.331107611722821E-2</v>
      </c>
      <c r="M75" s="39">
        <v>-3.0189625277173483E-2</v>
      </c>
      <c r="N75" s="39">
        <v>-6.1267393987105151E-2</v>
      </c>
      <c r="O75" s="39">
        <v>-0.13083418251449674</v>
      </c>
      <c r="P75" s="39">
        <v>0.17173143142372008</v>
      </c>
      <c r="Q75" s="39">
        <v>-0.21955974213381407</v>
      </c>
      <c r="R75" s="39">
        <v>-6.4634858275609164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0.11428480589488636</v>
      </c>
      <c r="E76" s="39">
        <v>2.1017189730860072E-2</v>
      </c>
      <c r="F76" s="39">
        <v>-0.13177157770880052</v>
      </c>
      <c r="G76" s="39">
        <v>7.4925720507819635E-2</v>
      </c>
      <c r="H76" s="39">
        <v>1.006210072866613</v>
      </c>
      <c r="I76" s="39">
        <v>-3.7849346965599953E-2</v>
      </c>
      <c r="J76" s="39">
        <v>3.1928918815169072E-2</v>
      </c>
      <c r="K76" s="39">
        <v>-3.7094676147348883E-2</v>
      </c>
      <c r="L76" s="39">
        <v>7.5486729334996477E-2</v>
      </c>
      <c r="M76" s="39">
        <v>2.6947023394380959E-2</v>
      </c>
      <c r="N76" s="39">
        <v>-3.9602355176913797E-3</v>
      </c>
      <c r="O76" s="39">
        <v>-7.6668848398210962E-2</v>
      </c>
      <c r="P76" s="39">
        <v>4.4708452624130098E-2</v>
      </c>
      <c r="Q76" s="39">
        <v>-0.14835030078575939</v>
      </c>
      <c r="R76" s="39">
        <v>-5.7543895215485356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0.13229609860829555</v>
      </c>
      <c r="E77" s="39">
        <v>5.7318005133829411E-2</v>
      </c>
      <c r="F77" s="39">
        <v>-0.20079579282216869</v>
      </c>
      <c r="G77" s="39">
        <v>7.0233907774583451E-2</v>
      </c>
      <c r="H77" s="39">
        <v>-0.20670650296533613</v>
      </c>
      <c r="I77" s="39">
        <v>-9.1890377707680368E-2</v>
      </c>
      <c r="J77" s="39">
        <v>5.2649414666800703E-2</v>
      </c>
      <c r="K77" s="39">
        <v>8.4998516060059894E-3</v>
      </c>
      <c r="L77" s="39">
        <v>5.8613227635453839E-2</v>
      </c>
      <c r="M77" s="39">
        <v>8.6566710088480329E-3</v>
      </c>
      <c r="N77" s="39">
        <v>-1.6493762192614649E-2</v>
      </c>
      <c r="O77" s="39">
        <v>-0.11059284037836301</v>
      </c>
      <c r="P77" s="39">
        <v>9.302802994221665E-2</v>
      </c>
      <c r="Q77" s="39">
        <v>-0.18384497166155772</v>
      </c>
      <c r="R77" s="39">
        <v>-6.9609542543225517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6.2802400081446635E-2</v>
      </c>
      <c r="E78" s="39">
        <v>4.6345975181457015E-3</v>
      </c>
      <c r="F78" s="39">
        <v>-0.14017585492523907</v>
      </c>
      <c r="G78" s="39">
        <v>3.1194508766536552E-2</v>
      </c>
      <c r="H78" s="39">
        <v>-0.10693335206448572</v>
      </c>
      <c r="I78" s="39">
        <v>-3.3663687159810676E-2</v>
      </c>
      <c r="J78" s="39">
        <v>3.1180424257775442E-2</v>
      </c>
      <c r="K78" s="39">
        <v>-1.706662675465806E-2</v>
      </c>
      <c r="L78" s="39">
        <v>2.0551442905768727E-2</v>
      </c>
      <c r="M78" s="39">
        <v>-4.4072160220969409E-2</v>
      </c>
      <c r="N78" s="39">
        <v>-0.10195361268359962</v>
      </c>
      <c r="O78" s="39">
        <v>-8.0577006910691293E-2</v>
      </c>
      <c r="P78" s="39">
        <v>5.9256515753098558E-2</v>
      </c>
      <c r="Q78" s="39">
        <v>-7.4704498361758548E-2</v>
      </c>
      <c r="R78" s="39">
        <v>-5.506038370233813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>
        <v>0.13375141762758011</v>
      </c>
      <c r="E79" s="39">
        <v>5.713124295151515E-2</v>
      </c>
      <c r="F79" s="39">
        <v>-1.0005821813298941E-3</v>
      </c>
      <c r="G79" s="39">
        <v>7.8780187412086887E-4</v>
      </c>
      <c r="H79" s="39">
        <v>-3.3809006280014105E-2</v>
      </c>
      <c r="I79" s="39">
        <v>-1.9773535472018603E-2</v>
      </c>
      <c r="J79" s="39">
        <v>-8.1665068527714529E-3</v>
      </c>
      <c r="K79" s="39">
        <v>-4.0617868313358764E-2</v>
      </c>
      <c r="L79" s="39">
        <v>-2.9181293897421069E-2</v>
      </c>
      <c r="M79" s="39">
        <v>-2.6594877211048498E-2</v>
      </c>
      <c r="N79" s="39">
        <v>-4.6345012729414679E-2</v>
      </c>
      <c r="O79" s="39">
        <v>-3.8431835436597755E-2</v>
      </c>
      <c r="P79" s="39">
        <v>-3.1622403745559337E-2</v>
      </c>
      <c r="Q79" s="39">
        <v>-4.2473285202957227E-2</v>
      </c>
      <c r="R79" s="39">
        <v>-5.2540996891507444E-2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>
        <v>0.11828112537925267</v>
      </c>
      <c r="E80" s="39">
        <v>6.7536078019933721E-2</v>
      </c>
      <c r="F80" s="39">
        <v>1.7017443390548753E-2</v>
      </c>
      <c r="G80" s="39">
        <v>2.7557845957172793E-2</v>
      </c>
      <c r="H80" s="39">
        <v>9.8254256944382817E-3</v>
      </c>
      <c r="I80" s="39">
        <v>-4.7919082849084806E-3</v>
      </c>
      <c r="J80" s="39">
        <v>-3.816359953003513E-3</v>
      </c>
      <c r="K80" s="39">
        <v>-1.2464442327069454E-2</v>
      </c>
      <c r="L80" s="39">
        <v>-2.6984871485425353E-2</v>
      </c>
      <c r="M80" s="39">
        <v>-1.3199393869915688E-2</v>
      </c>
      <c r="N80" s="39">
        <v>-2.3958745422594283E-2</v>
      </c>
      <c r="O80" s="39">
        <v>-2.2367450825752245E-2</v>
      </c>
      <c r="P80" s="39">
        <v>0.88467655987799221</v>
      </c>
      <c r="Q80" s="39">
        <v>-0.1424081710347738</v>
      </c>
      <c r="R80" s="39">
        <v>-3.7880865973826068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2.0384622653688632E-3</v>
      </c>
      <c r="E81" s="39">
        <v>-1.1518251222099717E-2</v>
      </c>
      <c r="F81" s="39">
        <v>-5.4396784225512577E-2</v>
      </c>
      <c r="G81" s="39">
        <v>2.9749894045379709E-2</v>
      </c>
      <c r="H81" s="39">
        <v>1.0699955792882177E-2</v>
      </c>
      <c r="I81" s="39">
        <v>-9.1822544816497723E-2</v>
      </c>
      <c r="J81" s="39">
        <v>2.4313998174733779E-2</v>
      </c>
      <c r="K81" s="39">
        <v>1.1019530069707269E-2</v>
      </c>
      <c r="L81" s="39">
        <v>-1.8955668185986627E-2</v>
      </c>
      <c r="M81" s="39">
        <v>-4.9372536814997023E-2</v>
      </c>
      <c r="N81" s="39">
        <v>-2.1427223717774235E-2</v>
      </c>
      <c r="O81" s="39">
        <v>-0.11130092096362248</v>
      </c>
      <c r="P81" s="39">
        <v>7.0437499483974403E-2</v>
      </c>
      <c r="Q81" s="39">
        <v>-5.0122584826108631E-2</v>
      </c>
      <c r="R81" s="39">
        <v>-3.6248157740210799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5.0896681575152432E-2</v>
      </c>
      <c r="E82" s="69">
        <v>8.3711679961525707E-3</v>
      </c>
      <c r="F82" s="69">
        <v>-4.5731690474414291E-2</v>
      </c>
      <c r="G82" s="69">
        <v>3.3954759063023116E-3</v>
      </c>
      <c r="H82" s="69">
        <v>-6.278640089209718E-3</v>
      </c>
      <c r="I82" s="69">
        <v>-6.6578336638402513E-2</v>
      </c>
      <c r="J82" s="69">
        <v>5.5765474081950111E-3</v>
      </c>
      <c r="K82" s="69">
        <v>9.2547228835904009E-4</v>
      </c>
      <c r="L82" s="69">
        <v>1.550594812368194E-2</v>
      </c>
      <c r="M82" s="69">
        <v>-3.4534750765210988E-2</v>
      </c>
      <c r="N82" s="69">
        <v>-2.3301287612415272E-2</v>
      </c>
      <c r="O82" s="69">
        <v>-0.10378614630862895</v>
      </c>
      <c r="P82" s="69">
        <v>5.8412644696406231E-2</v>
      </c>
      <c r="Q82" s="69">
        <v>-2.9062072879054029E-2</v>
      </c>
      <c r="R82" s="69">
        <v>-5.5992783664514822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-0.24836078072866585</v>
      </c>
      <c r="E83" s="39">
        <v>4.7716651430429857E-2</v>
      </c>
      <c r="F83" s="39">
        <v>2.9202295917955784E-2</v>
      </c>
      <c r="G83" s="39">
        <v>9.2662553371516368E-2</v>
      </c>
      <c r="H83" s="39">
        <v>0.11705211462329344</v>
      </c>
      <c r="I83" s="39">
        <v>-0.13772986393521475</v>
      </c>
      <c r="J83" s="39">
        <v>-8.3679538102743062E-2</v>
      </c>
      <c r="K83" s="39">
        <v>-0.16654699780430313</v>
      </c>
      <c r="L83" s="39">
        <v>-0.35849267947595981</v>
      </c>
      <c r="M83" s="39">
        <v>0.25396381666782847</v>
      </c>
      <c r="N83" s="39">
        <v>-0.23668790713891907</v>
      </c>
      <c r="O83" s="39">
        <v>0.14736826775759987</v>
      </c>
      <c r="P83" s="39">
        <v>-0.10812714806726105</v>
      </c>
      <c r="Q83" s="39">
        <v>-2.8639513053744542E-2</v>
      </c>
      <c r="R83" s="39">
        <v>0.11647812929582145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138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59">
        <v>62614.01638762372</v>
      </c>
      <c r="D90" s="59">
        <v>62663.926774697109</v>
      </c>
      <c r="E90" s="59">
        <v>60692.988681726747</v>
      </c>
      <c r="F90" s="59">
        <v>52434.581813786062</v>
      </c>
      <c r="G90" s="59">
        <v>56710.762772752547</v>
      </c>
      <c r="H90" s="59">
        <v>58359.109869219828</v>
      </c>
      <c r="I90" s="59">
        <v>45415.932303159447</v>
      </c>
      <c r="J90" s="59">
        <v>47893.850924017737</v>
      </c>
      <c r="K90" s="59">
        <v>49016.171952233977</v>
      </c>
      <c r="L90" s="59">
        <v>47961.356567972165</v>
      </c>
      <c r="M90" s="59">
        <v>44653.094284152765</v>
      </c>
      <c r="N90" s="59">
        <v>43148.728214582297</v>
      </c>
      <c r="O90" s="59">
        <v>41577.103486674743</v>
      </c>
      <c r="P90" s="59">
        <v>42617.59703492892</v>
      </c>
      <c r="Q90" s="59">
        <v>35006.008513845147</v>
      </c>
      <c r="R90" s="59">
        <v>32712.454647126036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59">
        <v>4135.7277299392335</v>
      </c>
      <c r="D91" s="59">
        <v>3748.5988801334211</v>
      </c>
      <c r="E91" s="59">
        <v>3844.298005444341</v>
      </c>
      <c r="F91" s="59">
        <v>3854.7632543786049</v>
      </c>
      <c r="G91" s="59">
        <v>3725.6567336950402</v>
      </c>
      <c r="H91" s="59">
        <v>3657.1789306850706</v>
      </c>
      <c r="I91" s="59">
        <v>3678.0521627955914</v>
      </c>
      <c r="J91" s="59">
        <v>3665.0907448803855</v>
      </c>
      <c r="K91" s="59">
        <v>3712.6449325683293</v>
      </c>
      <c r="L91" s="59">
        <v>3748.4844692515944</v>
      </c>
      <c r="M91" s="59">
        <v>3530.5585504051901</v>
      </c>
      <c r="N91" s="59">
        <v>3270.8307763150315</v>
      </c>
      <c r="O91" s="59">
        <v>3225.0173697297323</v>
      </c>
      <c r="P91" s="59">
        <v>3218.9738094277041</v>
      </c>
      <c r="Q91" s="59">
        <v>3204.4308766638424</v>
      </c>
      <c r="R91" s="59">
        <v>3220.956383190598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59">
        <v>72204.090725873553</v>
      </c>
      <c r="D92" s="59">
        <v>72824.561337562627</v>
      </c>
      <c r="E92" s="59">
        <v>73096.032557810351</v>
      </c>
      <c r="F92" s="59">
        <v>73857.164207606416</v>
      </c>
      <c r="G92" s="59">
        <v>73581.934630653748</v>
      </c>
      <c r="H92" s="59">
        <v>73436.055801898212</v>
      </c>
      <c r="I92" s="59">
        <v>73920.781153149277</v>
      </c>
      <c r="J92" s="59">
        <v>74446.804736934428</v>
      </c>
      <c r="K92" s="59">
        <v>74665.453632505218</v>
      </c>
      <c r="L92" s="59">
        <v>73269.585959361881</v>
      </c>
      <c r="M92" s="59">
        <v>70625.222801521508</v>
      </c>
      <c r="N92" s="59">
        <v>69843.572287270639</v>
      </c>
      <c r="O92" s="59">
        <v>58520.816836388869</v>
      </c>
      <c r="P92" s="59">
        <v>64764.176218855573</v>
      </c>
      <c r="Q92" s="59">
        <v>66846.712346196378</v>
      </c>
      <c r="R92" s="59">
        <v>65315.612498499366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138953.83484343649</v>
      </c>
      <c r="D93" s="80">
        <v>139237.08699239316</v>
      </c>
      <c r="E93" s="80">
        <v>137633.31924498145</v>
      </c>
      <c r="F93" s="80">
        <v>130146.50927577108</v>
      </c>
      <c r="G93" s="80">
        <v>134018.35413710133</v>
      </c>
      <c r="H93" s="80">
        <v>135452.34460180311</v>
      </c>
      <c r="I93" s="80">
        <v>123014.76561910432</v>
      </c>
      <c r="J93" s="80">
        <v>126005.74640583256</v>
      </c>
      <c r="K93" s="80">
        <v>127394.27051730752</v>
      </c>
      <c r="L93" s="80">
        <v>124979.42699658564</v>
      </c>
      <c r="M93" s="80">
        <v>118808.87563607947</v>
      </c>
      <c r="N93" s="80">
        <v>116263.13127816797</v>
      </c>
      <c r="O93" s="80">
        <v>103322.93769279335</v>
      </c>
      <c r="P93" s="80">
        <v>110600.7470632122</v>
      </c>
      <c r="Q93" s="80">
        <v>105057.15173670536</v>
      </c>
      <c r="R93" s="80">
        <v>101249.023528816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138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59">
        <v>87709.344945651319</v>
      </c>
      <c r="D97" s="59">
        <v>86689.888588956397</v>
      </c>
      <c r="E97" s="59">
        <v>84248.521558297056</v>
      </c>
      <c r="F97" s="59">
        <v>83835.525487305233</v>
      </c>
      <c r="G97" s="59">
        <v>83062.091822286631</v>
      </c>
      <c r="H97" s="59">
        <v>82882.577106977405</v>
      </c>
      <c r="I97" s="59">
        <v>84425.019653350799</v>
      </c>
      <c r="J97" s="59">
        <v>83989.308758292245</v>
      </c>
      <c r="K97" s="59">
        <v>82550.121582180858</v>
      </c>
      <c r="L97" s="59">
        <v>82162.403172552979</v>
      </c>
      <c r="M97" s="59">
        <v>81297.404778165001</v>
      </c>
      <c r="N97" s="59">
        <v>79246.217205254317</v>
      </c>
      <c r="O97" s="59">
        <v>78614.7017499137</v>
      </c>
      <c r="P97" s="59">
        <v>76909.487588566262</v>
      </c>
      <c r="Q97" s="59">
        <v>74596.471071365799</v>
      </c>
      <c r="R97" s="59">
        <v>73381.512940846456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59">
        <v>685.87833571099759</v>
      </c>
      <c r="D98" s="59">
        <v>697.41878233912621</v>
      </c>
      <c r="E98" s="59">
        <v>691.86254785318454</v>
      </c>
      <c r="F98" s="59">
        <v>703.03345366800966</v>
      </c>
      <c r="G98" s="59">
        <v>667.95006028958551</v>
      </c>
      <c r="H98" s="59">
        <v>700.77536554186258</v>
      </c>
      <c r="I98" s="59">
        <v>715.61184878938093</v>
      </c>
      <c r="J98" s="59">
        <v>710.79003405800154</v>
      </c>
      <c r="K98" s="59">
        <v>672.50325494708056</v>
      </c>
      <c r="L98" s="59">
        <v>654.65986077082277</v>
      </c>
      <c r="M98" s="59">
        <v>673.42709422445557</v>
      </c>
      <c r="N98" s="59">
        <v>628.69845028197904</v>
      </c>
      <c r="O98" s="59">
        <v>645.7474812719355</v>
      </c>
      <c r="P98" s="59">
        <v>636.70409626110154</v>
      </c>
      <c r="Q98" s="59">
        <v>642.03549242992381</v>
      </c>
      <c r="R98" s="59">
        <v>637.76852683445463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59">
        <v>1083.7033477611942</v>
      </c>
      <c r="D99" s="59">
        <v>1129.1732566848762</v>
      </c>
      <c r="E99" s="59">
        <v>1083.7426624275211</v>
      </c>
      <c r="F99" s="59">
        <v>1023.3510058000502</v>
      </c>
      <c r="G99" s="59">
        <v>1131.4907965194911</v>
      </c>
      <c r="H99" s="59">
        <v>979.74854724411853</v>
      </c>
      <c r="I99" s="59">
        <v>977.76539429931631</v>
      </c>
      <c r="J99" s="59">
        <v>952.93723607552954</v>
      </c>
      <c r="K99" s="59">
        <v>921.59895151201545</v>
      </c>
      <c r="L99" s="59">
        <v>1065.1676766149239</v>
      </c>
      <c r="M99" s="59">
        <v>1014.0554943969298</v>
      </c>
      <c r="N99" s="59">
        <v>1035.7184093821929</v>
      </c>
      <c r="O99" s="59">
        <v>1077.057483058757</v>
      </c>
      <c r="P99" s="59">
        <v>1203.6534718977284</v>
      </c>
      <c r="Q99" s="59">
        <v>1193.3424197593813</v>
      </c>
      <c r="R99" s="59">
        <v>1103.8178059185475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89478.926629123511</v>
      </c>
      <c r="D100" s="70">
        <v>88516.480627980403</v>
      </c>
      <c r="E100" s="70">
        <v>86024.126768577771</v>
      </c>
      <c r="F100" s="70">
        <v>85561.909946773303</v>
      </c>
      <c r="G100" s="70">
        <v>84861.532679095704</v>
      </c>
      <c r="H100" s="70">
        <v>84563.101019763388</v>
      </c>
      <c r="I100" s="70">
        <v>86118.396896439503</v>
      </c>
      <c r="J100" s="70">
        <v>85653.036028425762</v>
      </c>
      <c r="K100" s="70">
        <v>84144.223788639953</v>
      </c>
      <c r="L100" s="70">
        <v>83882.230709938725</v>
      </c>
      <c r="M100" s="70">
        <v>82984.887366786395</v>
      </c>
      <c r="N100" s="70">
        <v>80910.6340649185</v>
      </c>
      <c r="O100" s="70">
        <v>80337.506714244388</v>
      </c>
      <c r="P100" s="70">
        <v>78749.845156725103</v>
      </c>
      <c r="Q100" s="70">
        <v>76431.848983555101</v>
      </c>
      <c r="R100" s="70">
        <v>75123.099273599451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138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59">
        <v>11684.315442538009</v>
      </c>
      <c r="D106" s="59">
        <v>10931.676017667278</v>
      </c>
      <c r="E106" s="59">
        <v>12192.196853035073</v>
      </c>
      <c r="F106" s="59">
        <v>11658.998825897414</v>
      </c>
      <c r="G106" s="59">
        <v>11210.982230449374</v>
      </c>
      <c r="H106" s="59">
        <v>11415.227455790311</v>
      </c>
      <c r="I106" s="59">
        <v>11186.077472698629</v>
      </c>
      <c r="J106" s="59">
        <v>10842.351734304417</v>
      </c>
      <c r="K106" s="59">
        <v>11094.822195412327</v>
      </c>
      <c r="L106" s="59">
        <v>10414.048303949257</v>
      </c>
      <c r="M106" s="59">
        <v>10295.229478915955</v>
      </c>
      <c r="N106" s="59">
        <v>10010.795691734362</v>
      </c>
      <c r="O106" s="59">
        <v>8987.3523038605726</v>
      </c>
      <c r="P106" s="59">
        <v>9313.5633958901672</v>
      </c>
      <c r="Q106" s="59">
        <v>8290.0803216822478</v>
      </c>
      <c r="R106" s="59">
        <v>7468.979191589905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59">
        <v>1107.6708762725882</v>
      </c>
      <c r="D107" s="59">
        <v>894.60669454855736</v>
      </c>
      <c r="E107" s="59">
        <v>868.5528085124289</v>
      </c>
      <c r="F107" s="59">
        <v>825.61158656967598</v>
      </c>
      <c r="G107" s="59">
        <v>726.22415430702893</v>
      </c>
      <c r="H107" s="59">
        <v>797.16766031959139</v>
      </c>
      <c r="I107" s="59">
        <v>680.71057235058151</v>
      </c>
      <c r="J107" s="59">
        <v>642.36736142666598</v>
      </c>
      <c r="K107" s="59">
        <v>725.55532737514159</v>
      </c>
      <c r="L107" s="59">
        <v>820.90858811713758</v>
      </c>
      <c r="M107" s="59">
        <v>686.32930600519182</v>
      </c>
      <c r="N107" s="59">
        <v>674.34699435773064</v>
      </c>
      <c r="O107" s="59">
        <v>416.59253328823854</v>
      </c>
      <c r="P107" s="59">
        <v>636.48748184079523</v>
      </c>
      <c r="Q107" s="59">
        <v>583.2866370438303</v>
      </c>
      <c r="R107" s="59">
        <v>548.80185452404146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59">
        <v>634.20458192271246</v>
      </c>
      <c r="D108" s="59">
        <v>495.48257542768948</v>
      </c>
      <c r="E108" s="59">
        <v>539.64412318438576</v>
      </c>
      <c r="F108" s="59">
        <v>535.52269138819452</v>
      </c>
      <c r="G108" s="59">
        <v>524.87541245484761</v>
      </c>
      <c r="H108" s="59">
        <v>507.47421650183281</v>
      </c>
      <c r="I108" s="59">
        <v>492.65619732062697</v>
      </c>
      <c r="J108" s="59">
        <v>562.08608287969014</v>
      </c>
      <c r="K108" s="59">
        <v>527.91671557669883</v>
      </c>
      <c r="L108" s="59">
        <v>610.21001653692679</v>
      </c>
      <c r="M108" s="59">
        <v>605.87834006412311</v>
      </c>
      <c r="N108" s="59">
        <v>518.19385331185129</v>
      </c>
      <c r="O108" s="59">
        <v>547.66239250700471</v>
      </c>
      <c r="P108" s="59">
        <v>629.58157482875356</v>
      </c>
      <c r="Q108" s="59">
        <v>466.57994871604677</v>
      </c>
      <c r="R108" s="59">
        <v>438.57984037108042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59">
        <v>3050.5642717752899</v>
      </c>
      <c r="D109" s="59">
        <v>2669.6920638794727</v>
      </c>
      <c r="E109" s="59">
        <v>2841.7659135925533</v>
      </c>
      <c r="F109" s="59">
        <v>2363.263267851346</v>
      </c>
      <c r="G109" s="59">
        <v>2397.1038725140193</v>
      </c>
      <c r="H109" s="59">
        <v>2802.4761748787328</v>
      </c>
      <c r="I109" s="59">
        <v>2693.1339282032491</v>
      </c>
      <c r="J109" s="59">
        <v>2580.3167444688042</v>
      </c>
      <c r="K109" s="59">
        <v>2678.3595008272155</v>
      </c>
      <c r="L109" s="59">
        <v>2469.530621583423</v>
      </c>
      <c r="M109" s="59">
        <v>2405.5268988234398</v>
      </c>
      <c r="N109" s="59">
        <v>2335.5950559139283</v>
      </c>
      <c r="O109" s="59">
        <v>2191.4510579402377</v>
      </c>
      <c r="P109" s="59">
        <v>2297.1336644483672</v>
      </c>
      <c r="Q109" s="59">
        <v>2129.6598774832751</v>
      </c>
      <c r="R109" s="59">
        <v>1932.9022528211522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59">
        <v>388.29685871913</v>
      </c>
      <c r="D110" s="59">
        <v>326.31310713065909</v>
      </c>
      <c r="E110" s="59">
        <v>354.22662309972577</v>
      </c>
      <c r="F110" s="59">
        <v>313.01171501450199</v>
      </c>
      <c r="G110" s="59">
        <v>305.65794247345428</v>
      </c>
      <c r="H110" s="59">
        <v>276.01832844831279</v>
      </c>
      <c r="I110" s="59">
        <v>219.36341948946196</v>
      </c>
      <c r="J110" s="59">
        <v>225.33772111192144</v>
      </c>
      <c r="K110" s="59">
        <v>217.89546130928608</v>
      </c>
      <c r="L110" s="59">
        <v>220.7675612129577</v>
      </c>
      <c r="M110" s="59">
        <v>214.11969521624098</v>
      </c>
      <c r="N110" s="59">
        <v>194.27579935839455</v>
      </c>
      <c r="O110" s="59">
        <v>186.04697766115743</v>
      </c>
      <c r="P110" s="59">
        <v>179.484369801762</v>
      </c>
      <c r="Q110" s="59">
        <v>192.33628022832295</v>
      </c>
      <c r="R110" s="59">
        <v>179.29057302868219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59">
        <v>21442.725323325871</v>
      </c>
      <c r="D111" s="59">
        <v>20185.806810247541</v>
      </c>
      <c r="E111" s="59">
        <v>18539.986922109096</v>
      </c>
      <c r="F111" s="59">
        <v>18028.756951976506</v>
      </c>
      <c r="G111" s="59">
        <v>15115.70493253044</v>
      </c>
      <c r="H111" s="59">
        <v>14436.568184996717</v>
      </c>
      <c r="I111" s="59">
        <v>14473.712970752422</v>
      </c>
      <c r="J111" s="59">
        <v>14019.789128087979</v>
      </c>
      <c r="K111" s="59">
        <v>13694.928520796913</v>
      </c>
      <c r="L111" s="59">
        <v>13241.934822455734</v>
      </c>
      <c r="M111" s="59">
        <v>12715.640131427494</v>
      </c>
      <c r="N111" s="59">
        <v>12240.464957392094</v>
      </c>
      <c r="O111" s="59">
        <v>9923.0011862813008</v>
      </c>
      <c r="P111" s="59">
        <v>9332.1039146846124</v>
      </c>
      <c r="Q111" s="59">
        <v>9525.7575011347053</v>
      </c>
      <c r="R111" s="59">
        <v>9406.9481370390113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59">
        <v>28114.725048804998</v>
      </c>
      <c r="D112" s="59">
        <v>25122.423483923954</v>
      </c>
      <c r="E112" s="59">
        <v>23921.843959795289</v>
      </c>
      <c r="F112" s="59">
        <v>22692.374143597557</v>
      </c>
      <c r="G112" s="59">
        <v>21941.060452392248</v>
      </c>
      <c r="H112" s="59">
        <v>22567.907219136989</v>
      </c>
      <c r="I112" s="59">
        <v>22498.590160155491</v>
      </c>
      <c r="J112" s="59">
        <v>21834.931449815551</v>
      </c>
      <c r="K112" s="59">
        <v>20752.541251932857</v>
      </c>
      <c r="L112" s="59">
        <v>20558.322009949396</v>
      </c>
      <c r="M112" s="59">
        <v>19467.95730189027</v>
      </c>
      <c r="N112" s="59">
        <v>18866.849250795738</v>
      </c>
      <c r="O112" s="59">
        <v>18043.843152091031</v>
      </c>
      <c r="P112" s="59">
        <v>19033.724984147731</v>
      </c>
      <c r="Q112" s="59">
        <v>16894.332735510434</v>
      </c>
      <c r="R112" s="59">
        <v>15872.860068657013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59">
        <v>851.96976414588892</v>
      </c>
      <c r="D113" s="59">
        <v>956.92244283208879</v>
      </c>
      <c r="E113" s="59">
        <v>1103.0603948832872</v>
      </c>
      <c r="F113" s="59">
        <v>966.76393694013041</v>
      </c>
      <c r="G113" s="59">
        <v>873.12869651339713</v>
      </c>
      <c r="H113" s="59">
        <v>857.60992625985546</v>
      </c>
      <c r="I113" s="59">
        <v>697.13539797238809</v>
      </c>
      <c r="J113" s="59">
        <v>828.05405616470273</v>
      </c>
      <c r="K113" s="59">
        <v>876.71199100930801</v>
      </c>
      <c r="L113" s="59">
        <v>903.36672187981594</v>
      </c>
      <c r="M113" s="59">
        <v>1051.387085369395</v>
      </c>
      <c r="N113" s="59">
        <v>992.52480139180841</v>
      </c>
      <c r="O113" s="59">
        <v>931.7478703767797</v>
      </c>
      <c r="P113" s="59">
        <v>1052.9191812946942</v>
      </c>
      <c r="Q113" s="59">
        <v>1058.7354470474354</v>
      </c>
      <c r="R113" s="59">
        <v>983.92579886895999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59">
        <v>1811.9067998898713</v>
      </c>
      <c r="D114" s="59">
        <v>1469.3240483994687</v>
      </c>
      <c r="E114" s="59">
        <v>1487.3303649603611</v>
      </c>
      <c r="F114" s="59">
        <v>1349.8220706978173</v>
      </c>
      <c r="G114" s="59">
        <v>1321.818204807661</v>
      </c>
      <c r="H114" s="59">
        <v>1334.2986198300366</v>
      </c>
      <c r="I114" s="59">
        <v>1330.1516169105635</v>
      </c>
      <c r="J114" s="59">
        <v>1272.2867480678146</v>
      </c>
      <c r="K114" s="59">
        <v>1355.325139097044</v>
      </c>
      <c r="L114" s="59">
        <v>1340.6832610892125</v>
      </c>
      <c r="M114" s="59">
        <v>1198.7308688839266</v>
      </c>
      <c r="N114" s="59">
        <v>1270.8572620493912</v>
      </c>
      <c r="O114" s="59">
        <v>923.21534275606655</v>
      </c>
      <c r="P114" s="59">
        <v>843.53281877884206</v>
      </c>
      <c r="Q114" s="59">
        <v>1034.3733775028447</v>
      </c>
      <c r="R114" s="59">
        <v>969.25593895582972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59">
        <v>25344.864154146282</v>
      </c>
      <c r="D115" s="59">
        <v>22215.3157840522</v>
      </c>
      <c r="E115" s="59">
        <v>23054.369138128612</v>
      </c>
      <c r="F115" s="59">
        <v>22710.176589433082</v>
      </c>
      <c r="G115" s="59">
        <v>21434.123508221488</v>
      </c>
      <c r="H115" s="59">
        <v>20986.071188769532</v>
      </c>
      <c r="I115" s="59">
        <v>20193.729243690948</v>
      </c>
      <c r="J115" s="59">
        <v>18953.512926836258</v>
      </c>
      <c r="K115" s="59">
        <v>19362.510361153258</v>
      </c>
      <c r="L115" s="59">
        <v>18550.48359331541</v>
      </c>
      <c r="M115" s="59">
        <v>19074.301102781865</v>
      </c>
      <c r="N115" s="59">
        <v>19288.22069648566</v>
      </c>
      <c r="O115" s="59">
        <v>17662.163265121209</v>
      </c>
      <c r="P115" s="59">
        <v>19571.314626289437</v>
      </c>
      <c r="Q115" s="59">
        <v>18658.730165763129</v>
      </c>
      <c r="R115" s="59">
        <v>17376.233999766901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59">
        <v>27064.474040332789</v>
      </c>
      <c r="D116" s="59">
        <v>17542.879498011549</v>
      </c>
      <c r="E116" s="59">
        <v>21931.281034737651</v>
      </c>
      <c r="F116" s="59">
        <v>20186.76785360826</v>
      </c>
      <c r="G116" s="59">
        <v>19603.506672315969</v>
      </c>
      <c r="H116" s="59">
        <v>21064.801471859555</v>
      </c>
      <c r="I116" s="59">
        <v>20673.583898628312</v>
      </c>
      <c r="J116" s="59">
        <v>20250.702953004715</v>
      </c>
      <c r="K116" s="59">
        <v>20131.759836168312</v>
      </c>
      <c r="L116" s="59">
        <v>21394.056247682507</v>
      </c>
      <c r="M116" s="59">
        <v>20941.898668281123</v>
      </c>
      <c r="N116" s="59">
        <v>19353.586521415193</v>
      </c>
      <c r="O116" s="59">
        <v>14761.969492596358</v>
      </c>
      <c r="P116" s="59">
        <v>18045.378601078035</v>
      </c>
      <c r="Q116" s="59">
        <v>16288.906950911753</v>
      </c>
      <c r="R116" s="59">
        <v>14053.006831657334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59">
        <v>1458.0087460742163</v>
      </c>
      <c r="D117" s="59">
        <v>1248.782063195325</v>
      </c>
      <c r="E117" s="59">
        <v>1299.9539418292131</v>
      </c>
      <c r="F117" s="59">
        <v>1244.9727272204177</v>
      </c>
      <c r="G117" s="59">
        <v>1193.7337908352338</v>
      </c>
      <c r="H117" s="59">
        <v>1217.6340630836016</v>
      </c>
      <c r="I117" s="59">
        <v>1082.374354783311</v>
      </c>
      <c r="J117" s="59">
        <v>1075.6026882342762</v>
      </c>
      <c r="K117" s="59">
        <v>1086.7587346937639</v>
      </c>
      <c r="L117" s="59">
        <v>1057.7652972362055</v>
      </c>
      <c r="M117" s="59">
        <v>1053.8929632287243</v>
      </c>
      <c r="N117" s="59">
        <v>1060.2844039968688</v>
      </c>
      <c r="O117" s="59">
        <v>1053.9784625012926</v>
      </c>
      <c r="P117" s="59">
        <v>1165.6842938109462</v>
      </c>
      <c r="Q117" s="59">
        <v>1161.1322265680806</v>
      </c>
      <c r="R117" s="59">
        <v>1086.5228817746897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59">
        <v>643.22174631060159</v>
      </c>
      <c r="D118" s="59">
        <v>471.43463214437065</v>
      </c>
      <c r="E118" s="59">
        <v>513.96877628734012</v>
      </c>
      <c r="F118" s="59">
        <v>538.14752547400542</v>
      </c>
      <c r="G118" s="59">
        <v>480.09638285691619</v>
      </c>
      <c r="H118" s="59">
        <v>405.60004588917997</v>
      </c>
      <c r="I118" s="59">
        <v>372.35301009999557</v>
      </c>
      <c r="J118" s="59">
        <v>339.14132537902265</v>
      </c>
      <c r="K118" s="59">
        <v>386.33579394565089</v>
      </c>
      <c r="L118" s="59">
        <v>416.59843305891889</v>
      </c>
      <c r="M118" s="59">
        <v>379.65519967061658</v>
      </c>
      <c r="N118" s="59">
        <v>381.50861985823678</v>
      </c>
      <c r="O118" s="59">
        <v>336.44673315677568</v>
      </c>
      <c r="P118" s="59">
        <v>300.15982751350509</v>
      </c>
      <c r="Q118" s="59">
        <v>291.90099894766581</v>
      </c>
      <c r="R118" s="59">
        <v>285.89764432937301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59">
        <v>970.22598109222724</v>
      </c>
      <c r="D119" s="59">
        <v>776.94418977612918</v>
      </c>
      <c r="E119" s="59">
        <v>895.97564873755255</v>
      </c>
      <c r="F119" s="59">
        <v>544.26758989050472</v>
      </c>
      <c r="G119" s="59">
        <v>599.56958732392013</v>
      </c>
      <c r="H119" s="59">
        <v>595.28193563544914</v>
      </c>
      <c r="I119" s="59">
        <v>463.68641856249423</v>
      </c>
      <c r="J119" s="59">
        <v>470.55284893663668</v>
      </c>
      <c r="K119" s="59">
        <v>457.42686190403816</v>
      </c>
      <c r="L119" s="59">
        <v>415.18371190419191</v>
      </c>
      <c r="M119" s="59">
        <v>379.97508999862805</v>
      </c>
      <c r="N119" s="59">
        <v>333.88182770079624</v>
      </c>
      <c r="O119" s="59">
        <v>573.34968306039661</v>
      </c>
      <c r="P119" s="59">
        <v>493.72507533342258</v>
      </c>
      <c r="Q119" s="59">
        <v>368.77127393966362</v>
      </c>
      <c r="R119" s="59">
        <v>349.5395482460932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59">
        <v>818.20854118752936</v>
      </c>
      <c r="D120" s="59">
        <v>706.76129130404377</v>
      </c>
      <c r="E120" s="59">
        <v>743.26279734356137</v>
      </c>
      <c r="F120" s="59">
        <v>646.04269586521843</v>
      </c>
      <c r="G120" s="59">
        <v>661.66842451219372</v>
      </c>
      <c r="H120" s="59">
        <v>712.14818977049867</v>
      </c>
      <c r="I120" s="59">
        <v>582.01136637940169</v>
      </c>
      <c r="J120" s="59">
        <v>566.77280523783554</v>
      </c>
      <c r="K120" s="59">
        <v>594.85857032450065</v>
      </c>
      <c r="L120" s="59">
        <v>576.17473854552156</v>
      </c>
      <c r="M120" s="59">
        <v>528.12551051817582</v>
      </c>
      <c r="N120" s="59">
        <v>515.3339550972014</v>
      </c>
      <c r="O120" s="59">
        <v>563.36145914322185</v>
      </c>
      <c r="P120" s="59">
        <v>574.55270534179817</v>
      </c>
      <c r="Q120" s="59">
        <v>549.71352803179911</v>
      </c>
      <c r="R120" s="59">
        <v>509.19095264463192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59">
        <v>1169.0991495324608</v>
      </c>
      <c r="D121" s="59">
        <v>949.81061401222121</v>
      </c>
      <c r="E121" s="59">
        <v>1140.3005759607802</v>
      </c>
      <c r="F121" s="59">
        <v>893.61035702843367</v>
      </c>
      <c r="G121" s="59">
        <v>909.48905155858347</v>
      </c>
      <c r="H121" s="59">
        <v>917.3955289772565</v>
      </c>
      <c r="I121" s="59">
        <v>787.72736529538793</v>
      </c>
      <c r="J121" s="59">
        <v>832.87020525468802</v>
      </c>
      <c r="K121" s="59">
        <v>846.55011278669042</v>
      </c>
      <c r="L121" s="59">
        <v>882.70823452433547</v>
      </c>
      <c r="M121" s="59">
        <v>892.30802460633845</v>
      </c>
      <c r="N121" s="59">
        <v>867.11660339443949</v>
      </c>
      <c r="O121" s="59">
        <v>824.55110740016869</v>
      </c>
      <c r="P121" s="59">
        <v>881.16847160604436</v>
      </c>
      <c r="Q121" s="59">
        <v>828.6124673067269</v>
      </c>
      <c r="R121" s="59">
        <v>775.27759865383348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59">
        <v>458.56030508769675</v>
      </c>
      <c r="D122" s="59">
        <v>419.75903805646323</v>
      </c>
      <c r="E122" s="59">
        <v>484.53920552913559</v>
      </c>
      <c r="F122" s="59">
        <v>442.63612308117536</v>
      </c>
      <c r="G122" s="59">
        <v>487.31440951750938</v>
      </c>
      <c r="H122" s="59">
        <v>472.29468181796415</v>
      </c>
      <c r="I122" s="59">
        <v>375.27728806523197</v>
      </c>
      <c r="J122" s="59">
        <v>368.02291852341796</v>
      </c>
      <c r="K122" s="59">
        <v>406.9513468389502</v>
      </c>
      <c r="L122" s="59">
        <v>455.95138108054113</v>
      </c>
      <c r="M122" s="59">
        <v>437.16242156145614</v>
      </c>
      <c r="N122" s="59">
        <v>420.39891247158414</v>
      </c>
      <c r="O122" s="59">
        <v>398.89575783224359</v>
      </c>
      <c r="P122" s="59">
        <v>389.74298937430092</v>
      </c>
      <c r="Q122" s="59">
        <v>374.71999436957043</v>
      </c>
      <c r="R122" s="59">
        <v>354.01016521611677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59">
        <v>365.57521486704223</v>
      </c>
      <c r="D123" s="59">
        <v>310.32376652904668</v>
      </c>
      <c r="E123" s="59">
        <v>322.68651900088804</v>
      </c>
      <c r="F123" s="59">
        <v>284.41275996663893</v>
      </c>
      <c r="G123" s="59">
        <v>267.59690427235529</v>
      </c>
      <c r="H123" s="59">
        <v>278.34529902088622</v>
      </c>
      <c r="I123" s="59">
        <v>245.03842813937231</v>
      </c>
      <c r="J123" s="59">
        <v>228.16741034711109</v>
      </c>
      <c r="K123" s="59">
        <v>244.77920919612177</v>
      </c>
      <c r="L123" s="59">
        <v>240.88638862408382</v>
      </c>
      <c r="M123" s="59">
        <v>230.56198353190558</v>
      </c>
      <c r="N123" s="59">
        <v>244.04861214277781</v>
      </c>
      <c r="O123" s="59">
        <v>285.78246123258924</v>
      </c>
      <c r="P123" s="59">
        <v>285.44964956135584</v>
      </c>
      <c r="Q123" s="59">
        <v>256.69599926713005</v>
      </c>
      <c r="R123" s="59">
        <v>241.77858734427056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59">
        <v>533.78632157894333</v>
      </c>
      <c r="D124" s="59">
        <v>510.25679114043299</v>
      </c>
      <c r="E124" s="59">
        <v>514.59617008992007</v>
      </c>
      <c r="F124" s="59">
        <v>491.2773746452965</v>
      </c>
      <c r="G124" s="59">
        <v>444.37418466353233</v>
      </c>
      <c r="H124" s="59">
        <v>476.87573039050494</v>
      </c>
      <c r="I124" s="59">
        <v>451.92985868906294</v>
      </c>
      <c r="J124" s="59">
        <v>484.87745360681981</v>
      </c>
      <c r="K124" s="59">
        <v>478.40274323354527</v>
      </c>
      <c r="L124" s="59">
        <v>517.15154429566928</v>
      </c>
      <c r="M124" s="59">
        <v>520.66108036351</v>
      </c>
      <c r="N124" s="59">
        <v>570.35954017472125</v>
      </c>
      <c r="O124" s="59">
        <v>494.97875759399591</v>
      </c>
      <c r="P124" s="59">
        <v>609.85691902420945</v>
      </c>
      <c r="Q124" s="59">
        <v>536.71392090663562</v>
      </c>
      <c r="R124" s="59">
        <v>513.89868019732489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127912.40316760416</v>
      </c>
      <c r="D125" s="70">
        <v>108204.51491227851</v>
      </c>
      <c r="E125" s="70">
        <v>112749.54177081684</v>
      </c>
      <c r="F125" s="70">
        <v>106716.43678614618</v>
      </c>
      <c r="G125" s="70">
        <v>100498.02881452018</v>
      </c>
      <c r="H125" s="70">
        <v>102121.1959213768</v>
      </c>
      <c r="I125" s="70">
        <v>99499.24296818694</v>
      </c>
      <c r="J125" s="70">
        <v>96377.744561688334</v>
      </c>
      <c r="K125" s="70">
        <v>95920.389673581623</v>
      </c>
      <c r="L125" s="70">
        <v>95086.731477041249</v>
      </c>
      <c r="M125" s="70">
        <v>93079.341151138375</v>
      </c>
      <c r="N125" s="70">
        <v>90138.643359042777</v>
      </c>
      <c r="O125" s="70">
        <v>79106.389996400656</v>
      </c>
      <c r="P125" s="70">
        <v>85635.564544648776</v>
      </c>
      <c r="Q125" s="70">
        <v>79491.039652361302</v>
      </c>
      <c r="R125" s="70">
        <v>73346.900545686221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138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59">
        <v>79.394130023103273</v>
      </c>
      <c r="D131" s="59">
        <v>82.767103335112054</v>
      </c>
      <c r="E131" s="59">
        <v>86.051958770192698</v>
      </c>
      <c r="F131" s="59">
        <v>84.825955613036044</v>
      </c>
      <c r="G131" s="59">
        <v>80.93039251690243</v>
      </c>
      <c r="H131" s="59">
        <v>83.726964860556407</v>
      </c>
      <c r="I131" s="59">
        <v>84.805668419296865</v>
      </c>
      <c r="J131" s="59">
        <v>88.992474472340618</v>
      </c>
      <c r="K131" s="59">
        <v>90.285608417942413</v>
      </c>
      <c r="L131" s="59">
        <v>93.553065348332041</v>
      </c>
      <c r="M131" s="59">
        <v>96.705043300420201</v>
      </c>
      <c r="N131" s="59">
        <v>100.92112673352666</v>
      </c>
      <c r="O131" s="59">
        <v>88.900243748447139</v>
      </c>
      <c r="P131" s="59">
        <v>97.368635887572182</v>
      </c>
      <c r="Q131" s="59">
        <v>96.841718036905732</v>
      </c>
      <c r="R131" s="59">
        <v>92.941623942054804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59">
        <v>28012.610308295072</v>
      </c>
      <c r="D132" s="59">
        <v>27677.804144841783</v>
      </c>
      <c r="E132" s="59">
        <v>28316.566099767839</v>
      </c>
      <c r="F132" s="59">
        <v>27551.785763930129</v>
      </c>
      <c r="G132" s="59">
        <v>27574.725529472249</v>
      </c>
      <c r="H132" s="59">
        <v>25211.87906189754</v>
      </c>
      <c r="I132" s="59">
        <v>24748.287419508488</v>
      </c>
      <c r="J132" s="59">
        <v>24191.650153080118</v>
      </c>
      <c r="K132" s="59">
        <v>24529.314392097764</v>
      </c>
      <c r="L132" s="59">
        <v>24763.740521952783</v>
      </c>
      <c r="M132" s="59">
        <v>24582.354292820139</v>
      </c>
      <c r="N132" s="59">
        <v>25317.792431241603</v>
      </c>
      <c r="O132" s="59">
        <v>24996.45358501665</v>
      </c>
      <c r="P132" s="59">
        <v>24287.877285364495</v>
      </c>
      <c r="Q132" s="59">
        <v>24600.868949783759</v>
      </c>
      <c r="R132" s="59">
        <v>24591.398300124543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28092.004438318174</v>
      </c>
      <c r="D133" s="70">
        <v>27760.571248176893</v>
      </c>
      <c r="E133" s="70">
        <v>28402.618058538032</v>
      </c>
      <c r="F133" s="70">
        <v>27636.611719543165</v>
      </c>
      <c r="G133" s="70">
        <v>27655.65592198915</v>
      </c>
      <c r="H133" s="70">
        <v>25295.606026758098</v>
      </c>
      <c r="I133" s="70">
        <v>24833.093087927784</v>
      </c>
      <c r="J133" s="70">
        <v>24280.642627552457</v>
      </c>
      <c r="K133" s="70">
        <v>24619.600000515708</v>
      </c>
      <c r="L133" s="70">
        <v>24857.293587301116</v>
      </c>
      <c r="M133" s="70">
        <v>24679.059336120557</v>
      </c>
      <c r="N133" s="70">
        <v>25418.71355797513</v>
      </c>
      <c r="O133" s="70">
        <v>25085.353828765099</v>
      </c>
      <c r="P133" s="70">
        <v>24385.245921252066</v>
      </c>
      <c r="Q133" s="70">
        <v>24697.710667820666</v>
      </c>
      <c r="R133" s="70">
        <v>24684.339924066597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138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59">
        <v>3297.2426937837431</v>
      </c>
      <c r="D139" s="59">
        <v>3910.7748980950209</v>
      </c>
      <c r="E139" s="59">
        <v>3998.2688210885094</v>
      </c>
      <c r="F139" s="59">
        <v>3844.6899620336021</v>
      </c>
      <c r="G139" s="59">
        <v>3951.7467750516935</v>
      </c>
      <c r="H139" s="59">
        <v>3825.2045379016381</v>
      </c>
      <c r="I139" s="59">
        <v>3730.3601961547656</v>
      </c>
      <c r="J139" s="59">
        <v>3806.0841924406482</v>
      </c>
      <c r="K139" s="59">
        <v>3788.0105716453913</v>
      </c>
      <c r="L139" s="59">
        <v>4121.3254318414811</v>
      </c>
      <c r="M139" s="59">
        <v>4302.3856854013957</v>
      </c>
      <c r="N139" s="59">
        <v>3934.6831909838652</v>
      </c>
      <c r="O139" s="59">
        <v>3027.1498474585801</v>
      </c>
      <c r="P139" s="59">
        <v>3729.2273951887751</v>
      </c>
      <c r="Q139" s="59">
        <v>3521.0736464371316</v>
      </c>
      <c r="R139" s="59">
        <v>3381.8821387431594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59">
        <v>3915.158363957506</v>
      </c>
      <c r="D140" s="59">
        <v>3933.0650823270717</v>
      </c>
      <c r="E140" s="59">
        <v>4008.2713654460467</v>
      </c>
      <c r="F140" s="59">
        <v>3692.3290950941059</v>
      </c>
      <c r="G140" s="59">
        <v>3797.8807450672252</v>
      </c>
      <c r="H140" s="59">
        <v>3984.2180231230741</v>
      </c>
      <c r="I140" s="59">
        <v>3799.2496260158573</v>
      </c>
      <c r="J140" s="59">
        <v>3911.7572321428856</v>
      </c>
      <c r="K140" s="59">
        <v>3909.568022312365</v>
      </c>
      <c r="L140" s="59">
        <v>4154.5006510397443</v>
      </c>
      <c r="M140" s="59">
        <v>4247.6201609829805</v>
      </c>
      <c r="N140" s="59">
        <v>3879.5436872046853</v>
      </c>
      <c r="O140" s="59">
        <v>3078.3250839026991</v>
      </c>
      <c r="P140" s="59">
        <v>3383.0519850952232</v>
      </c>
      <c r="Q140" s="59">
        <v>3284.2186360802116</v>
      </c>
      <c r="R140" s="59">
        <v>3117.4313059933775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59">
        <v>9140.7077778749263</v>
      </c>
      <c r="D141" s="59">
        <v>9812.3069392849702</v>
      </c>
      <c r="E141" s="59">
        <v>10229.543729083922</v>
      </c>
      <c r="F141" s="59">
        <v>9700.6556842306945</v>
      </c>
      <c r="G141" s="59">
        <v>9858.9186245906712</v>
      </c>
      <c r="H141" s="59">
        <v>9791.9712324230386</v>
      </c>
      <c r="I141" s="59">
        <v>9175.826959355496</v>
      </c>
      <c r="J141" s="59">
        <v>9038.6234015825612</v>
      </c>
      <c r="K141" s="59">
        <v>8664.1116245673766</v>
      </c>
      <c r="L141" s="59">
        <v>8251.5041779606327</v>
      </c>
      <c r="M141" s="59">
        <v>7625.4068409797283</v>
      </c>
      <c r="N141" s="59">
        <v>6667.1087860326425</v>
      </c>
      <c r="O141" s="59">
        <v>5612.713087604152</v>
      </c>
      <c r="P141" s="59">
        <v>5292.8854197303281</v>
      </c>
      <c r="Q141" s="59">
        <v>4419.6318656178128</v>
      </c>
      <c r="R141" s="59">
        <v>4115.3885416352477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16353.108835616174</v>
      </c>
      <c r="D142" s="70">
        <v>17656.146919707062</v>
      </c>
      <c r="E142" s="70">
        <v>18236.083915618477</v>
      </c>
      <c r="F142" s="70">
        <v>17237.674741358402</v>
      </c>
      <c r="G142" s="70">
        <v>17608.546144709588</v>
      </c>
      <c r="H142" s="70">
        <v>17601.393793447751</v>
      </c>
      <c r="I142" s="70">
        <v>16705.436781526121</v>
      </c>
      <c r="J142" s="70">
        <v>16756.464826166095</v>
      </c>
      <c r="K142" s="70">
        <v>16361.690218525133</v>
      </c>
      <c r="L142" s="70">
        <v>16527.33026084186</v>
      </c>
      <c r="M142" s="70">
        <v>16175.412687364103</v>
      </c>
      <c r="N142" s="70">
        <v>14481.335664221193</v>
      </c>
      <c r="O142" s="70">
        <v>11718.188018965431</v>
      </c>
      <c r="P142" s="70">
        <v>12405.164800014327</v>
      </c>
      <c r="Q142" s="70">
        <v>11224.924148135156</v>
      </c>
      <c r="R142" s="70">
        <v>10614.701986371785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138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59">
        <v>21567.490998958656</v>
      </c>
      <c r="D146" s="59">
        <v>20505.592468812731</v>
      </c>
      <c r="E146" s="59">
        <v>20475.297654346956</v>
      </c>
      <c r="F146" s="59">
        <v>20339.637767713342</v>
      </c>
      <c r="G146" s="59">
        <v>19563.283894941775</v>
      </c>
      <c r="H146" s="59">
        <v>18431.442863700377</v>
      </c>
      <c r="I146" s="59">
        <v>17344.253558699347</v>
      </c>
      <c r="J146" s="59">
        <v>16788.223221652883</v>
      </c>
      <c r="K146" s="59">
        <v>16684.005513777614</v>
      </c>
      <c r="L146" s="59">
        <v>16314.49847891078</v>
      </c>
      <c r="M146" s="59">
        <v>14938.561193748468</v>
      </c>
      <c r="N146" s="59">
        <v>15551.515823857373</v>
      </c>
      <c r="O146" s="59">
        <v>14789.445280800353</v>
      </c>
      <c r="P146" s="59">
        <v>16824.680367409499</v>
      </c>
      <c r="Q146" s="59">
        <v>16792.375888702412</v>
      </c>
      <c r="R146" s="59">
        <v>15836.148743613319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59">
        <v>32333.860066007146</v>
      </c>
      <c r="D147" s="59">
        <v>25845.273194098896</v>
      </c>
      <c r="E147" s="59">
        <v>27193.177344941621</v>
      </c>
      <c r="F147" s="59">
        <v>26903.303485521999</v>
      </c>
      <c r="G147" s="59">
        <v>27996.641437641923</v>
      </c>
      <c r="H147" s="59">
        <v>26005.55387846729</v>
      </c>
      <c r="I147" s="59">
        <v>24593.763900616934</v>
      </c>
      <c r="J147" s="59">
        <v>23601.34421375029</v>
      </c>
      <c r="K147" s="59">
        <v>22511.647168054915</v>
      </c>
      <c r="L147" s="59">
        <v>28100.202326347182</v>
      </c>
      <c r="M147" s="59">
        <v>29818.53861401317</v>
      </c>
      <c r="N147" s="59">
        <v>27907.139208807119</v>
      </c>
      <c r="O147" s="59">
        <v>26520.03528336333</v>
      </c>
      <c r="P147" s="59">
        <v>28938.238372030526</v>
      </c>
      <c r="Q147" s="59">
        <v>29018.179331621599</v>
      </c>
      <c r="R147" s="59">
        <v>25508.137944925307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59">
        <v>21233.870586499615</v>
      </c>
      <c r="D148" s="59">
        <v>19820.198945576936</v>
      </c>
      <c r="E148" s="59">
        <v>19562.832111619478</v>
      </c>
      <c r="F148" s="59">
        <v>20256.488085585403</v>
      </c>
      <c r="G148" s="59">
        <v>19699.765546151615</v>
      </c>
      <c r="H148" s="59">
        <v>19334.532513611219</v>
      </c>
      <c r="I148" s="59">
        <v>18741.619658765867</v>
      </c>
      <c r="J148" s="59">
        <v>19363.405423086369</v>
      </c>
      <c r="K148" s="59">
        <v>18998.918170419987</v>
      </c>
      <c r="L148" s="59">
        <v>19272.681529343619</v>
      </c>
      <c r="M148" s="59">
        <v>19721.708941042882</v>
      </c>
      <c r="N148" s="59">
        <v>20452.97982740356</v>
      </c>
      <c r="O148" s="59">
        <v>9916.1806653417425</v>
      </c>
      <c r="P148" s="59">
        <v>11370.709765741403</v>
      </c>
      <c r="Q148" s="59">
        <v>16062.912787631687</v>
      </c>
      <c r="R148" s="59">
        <v>17861.401154801744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59">
        <v>2534.7095662327702</v>
      </c>
      <c r="D149" s="59">
        <v>2509.3037755258342</v>
      </c>
      <c r="E149" s="59">
        <v>2436.0831687215036</v>
      </c>
      <c r="F149" s="59">
        <v>2357.1120266594489</v>
      </c>
      <c r="G149" s="59">
        <v>2161.3817478821234</v>
      </c>
      <c r="H149" s="59">
        <v>2066.1724598834453</v>
      </c>
      <c r="I149" s="59">
        <v>1890.1089821333258</v>
      </c>
      <c r="J149" s="59">
        <v>1968.0966911111479</v>
      </c>
      <c r="K149" s="59">
        <v>1790.6378021684068</v>
      </c>
      <c r="L149" s="59">
        <v>1687.2493554430398</v>
      </c>
      <c r="M149" s="59">
        <v>1552.577235551307</v>
      </c>
      <c r="N149" s="59">
        <v>1460.1527693240091</v>
      </c>
      <c r="O149" s="59">
        <v>1243.8505233502608</v>
      </c>
      <c r="P149" s="59">
        <v>1288.7879936883751</v>
      </c>
      <c r="Q149" s="59">
        <v>1171.5746087507378</v>
      </c>
      <c r="R149" s="59">
        <v>1081.7141354266614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59">
        <v>509.93973900646773</v>
      </c>
      <c r="D150" s="59">
        <v>520.16957730001559</v>
      </c>
      <c r="E150" s="59">
        <v>555.40197949903643</v>
      </c>
      <c r="F150" s="59">
        <v>484.94733032653676</v>
      </c>
      <c r="G150" s="59">
        <v>448.57961016459518</v>
      </c>
      <c r="H150" s="59">
        <v>505.01798131171307</v>
      </c>
      <c r="I150" s="59">
        <v>449.12025585521661</v>
      </c>
      <c r="J150" s="59">
        <v>444.66165703832127</v>
      </c>
      <c r="K150" s="59">
        <v>422.92682349747594</v>
      </c>
      <c r="L150" s="59">
        <v>404.14208001928802</v>
      </c>
      <c r="M150" s="59">
        <v>388.94283636184866</v>
      </c>
      <c r="N150" s="59">
        <v>359.37082092252655</v>
      </c>
      <c r="O150" s="59">
        <v>298.68097911230723</v>
      </c>
      <c r="P150" s="59">
        <v>347.89240438751068</v>
      </c>
      <c r="Q150" s="59">
        <v>305.89311711465939</v>
      </c>
      <c r="R150" s="59">
        <v>291.30861253796883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78179.870956704646</v>
      </c>
      <c r="D151" s="70">
        <v>69200.537961314418</v>
      </c>
      <c r="E151" s="70">
        <v>70222.792259128604</v>
      </c>
      <c r="F151" s="70">
        <v>70341.488695806736</v>
      </c>
      <c r="G151" s="70">
        <v>69869.652236782043</v>
      </c>
      <c r="H151" s="70">
        <v>66342.719696974047</v>
      </c>
      <c r="I151" s="70">
        <v>63018.866356070685</v>
      </c>
      <c r="J151" s="70">
        <v>62165.731206639008</v>
      </c>
      <c r="K151" s="70">
        <v>60408.135477918397</v>
      </c>
      <c r="L151" s="70">
        <v>65778.773770063912</v>
      </c>
      <c r="M151" s="70">
        <v>66420.328820717681</v>
      </c>
      <c r="N151" s="70">
        <v>65731.158450314586</v>
      </c>
      <c r="O151" s="70">
        <v>52768.192731967996</v>
      </c>
      <c r="P151" s="70">
        <v>58770.308903257312</v>
      </c>
      <c r="Q151" s="70">
        <v>63350.93573382109</v>
      </c>
      <c r="R151" s="70">
        <v>60578.710591305004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138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59">
        <v>158.4678017925724</v>
      </c>
      <c r="D157" s="59">
        <v>169.20049245877217</v>
      </c>
      <c r="E157" s="59">
        <v>173.38873258955846</v>
      </c>
      <c r="F157" s="59">
        <v>149.40837208342728</v>
      </c>
      <c r="G157" s="59">
        <v>153.47973749456111</v>
      </c>
      <c r="H157" s="59">
        <v>147.9873300486766</v>
      </c>
      <c r="I157" s="59">
        <v>140.15484214232549</v>
      </c>
      <c r="J157" s="59">
        <v>144.70754239368827</v>
      </c>
      <c r="K157" s="59">
        <v>145.55094233186168</v>
      </c>
      <c r="L157" s="59">
        <v>149.81029686966986</v>
      </c>
      <c r="M157" s="59">
        <v>150.57590707423969</v>
      </c>
      <c r="N157" s="59">
        <v>153.06492107657979</v>
      </c>
      <c r="O157" s="59">
        <v>131.01906930187337</v>
      </c>
      <c r="P157" s="59">
        <v>130.24775920210797</v>
      </c>
      <c r="Q157" s="59">
        <v>125.25151095290531</v>
      </c>
      <c r="R157" s="59">
        <v>120.32510581587222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59">
        <v>366.27487911104373</v>
      </c>
      <c r="D158" s="59">
        <v>407.83359375998998</v>
      </c>
      <c r="E158" s="59">
        <v>415.90687429263721</v>
      </c>
      <c r="F158" s="59">
        <v>314.0823968003935</v>
      </c>
      <c r="G158" s="59">
        <v>341.8398311723725</v>
      </c>
      <c r="H158" s="59">
        <v>285.90814214427246</v>
      </c>
      <c r="I158" s="59">
        <v>244.86198169998556</v>
      </c>
      <c r="J158" s="59">
        <v>266.71778219763934</v>
      </c>
      <c r="K158" s="59">
        <v>269.03256736188462</v>
      </c>
      <c r="L158" s="59">
        <v>278.83581397325003</v>
      </c>
      <c r="M158" s="59">
        <v>271.41959154555695</v>
      </c>
      <c r="N158" s="59">
        <v>257.45872788450083</v>
      </c>
      <c r="O158" s="59">
        <v>233.4903577341297</v>
      </c>
      <c r="P158" s="59">
        <v>266.35249631109093</v>
      </c>
      <c r="Q158" s="59">
        <v>213.13112677395458</v>
      </c>
      <c r="R158" s="59">
        <v>200.12639630664106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59">
        <v>251.38041171477192</v>
      </c>
      <c r="D159" s="59">
        <v>254.4897729961811</v>
      </c>
      <c r="E159" s="59">
        <v>259.61634351191083</v>
      </c>
      <c r="F159" s="59">
        <v>236.85389490680947</v>
      </c>
      <c r="G159" s="59">
        <v>236.8521980323074</v>
      </c>
      <c r="H159" s="59">
        <v>277.62584936089638</v>
      </c>
      <c r="I159" s="59">
        <v>257.54737494771371</v>
      </c>
      <c r="J159" s="59">
        <v>271.92745939088047</v>
      </c>
      <c r="K159" s="59">
        <v>266.53644770666824</v>
      </c>
      <c r="L159" s="59">
        <v>283.96086074326172</v>
      </c>
      <c r="M159" s="59">
        <v>290.27905838482587</v>
      </c>
      <c r="N159" s="59">
        <v>301.47072066398533</v>
      </c>
      <c r="O159" s="59">
        <v>256.70048749788634</v>
      </c>
      <c r="P159" s="59">
        <v>313.52836378153341</v>
      </c>
      <c r="Q159" s="59">
        <v>307.41410266888488</v>
      </c>
      <c r="R159" s="59">
        <v>303.63173499194909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59">
        <v>384.2305718894475</v>
      </c>
      <c r="D160" s="59">
        <v>428.42014876326942</v>
      </c>
      <c r="E160" s="59">
        <v>450.92111322611379</v>
      </c>
      <c r="F160" s="59">
        <v>382.52588292416164</v>
      </c>
      <c r="G160" s="59">
        <v>408.29005121036187</v>
      </c>
      <c r="H160" s="59">
        <v>382.29513633803737</v>
      </c>
      <c r="I160" s="59">
        <v>358.6705742050018</v>
      </c>
      <c r="J160" s="59">
        <v>388.13644832137868</v>
      </c>
      <c r="K160" s="59">
        <v>407.25269550950281</v>
      </c>
      <c r="L160" s="59">
        <v>433.49175987764545</v>
      </c>
      <c r="M160" s="59">
        <v>447.4289918278173</v>
      </c>
      <c r="N160" s="59">
        <v>464.20662758701178</v>
      </c>
      <c r="O160" s="59">
        <v>392.20869151238122</v>
      </c>
      <c r="P160" s="59">
        <v>423.88128692753327</v>
      </c>
      <c r="Q160" s="59">
        <v>403.01597621804717</v>
      </c>
      <c r="R160" s="59">
        <v>388.24568283079856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1160.3536645078354</v>
      </c>
      <c r="D161" s="70">
        <v>1259.9440079782128</v>
      </c>
      <c r="E161" s="70">
        <v>1299.8330636202204</v>
      </c>
      <c r="F161" s="70">
        <v>1082.870546714792</v>
      </c>
      <c r="G161" s="70">
        <v>1140.4618179096028</v>
      </c>
      <c r="H161" s="70">
        <v>1093.8164578918827</v>
      </c>
      <c r="I161" s="70">
        <v>1001.2347729950266</v>
      </c>
      <c r="J161" s="70">
        <v>1071.4892323035867</v>
      </c>
      <c r="K161" s="70">
        <v>1088.3726529099172</v>
      </c>
      <c r="L161" s="70">
        <v>1146.0987314638269</v>
      </c>
      <c r="M161" s="70">
        <v>1159.7035488324398</v>
      </c>
      <c r="N161" s="70">
        <v>1176.2009972120777</v>
      </c>
      <c r="O161" s="70">
        <v>1013.4186060462707</v>
      </c>
      <c r="P161" s="70">
        <v>1134.0099062222655</v>
      </c>
      <c r="Q161" s="70">
        <v>1048.812716613792</v>
      </c>
      <c r="R161" s="70">
        <v>1012.3289199452608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138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59">
        <v>806.02435634278459</v>
      </c>
      <c r="D165" s="59">
        <v>810.73442720941557</v>
      </c>
      <c r="E165" s="59">
        <v>816.69120274167256</v>
      </c>
      <c r="F165" s="59">
        <v>720.3606184465732</v>
      </c>
      <c r="G165" s="59">
        <v>745.61363389794383</v>
      </c>
      <c r="H165" s="59">
        <v>709.74132970663391</v>
      </c>
      <c r="I165" s="59">
        <v>668.95072680071905</v>
      </c>
      <c r="J165" s="59">
        <v>702.95014878949428</v>
      </c>
      <c r="K165" s="59">
        <v>706.41199937050794</v>
      </c>
      <c r="L165" s="59">
        <v>713.39396870293729</v>
      </c>
      <c r="M165" s="59">
        <v>728.03775276022679</v>
      </c>
      <c r="N165" s="59">
        <v>711.38517273987043</v>
      </c>
      <c r="O165" s="59">
        <v>597.40826841606179</v>
      </c>
      <c r="P165" s="59">
        <v>711.04646975360288</v>
      </c>
      <c r="Q165" s="59">
        <v>684.34679798949412</v>
      </c>
      <c r="R165" s="59">
        <v>656.66176463086708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59">
        <v>154.00016019288003</v>
      </c>
      <c r="D166" s="59">
        <v>180.50918020205464</v>
      </c>
      <c r="E166" s="59">
        <v>189.22826557124444</v>
      </c>
      <c r="F166" s="59">
        <v>160.8487143595498</v>
      </c>
      <c r="G166" s="59">
        <v>178.20278308685744</v>
      </c>
      <c r="H166" s="59">
        <v>166.84423384091701</v>
      </c>
      <c r="I166" s="59">
        <v>156.32370048679707</v>
      </c>
      <c r="J166" s="59">
        <v>166.05479196888368</v>
      </c>
      <c r="K166" s="59">
        <v>171.6389942709273</v>
      </c>
      <c r="L166" s="59">
        <v>176.70621250090693</v>
      </c>
      <c r="M166" s="59">
        <v>178.66967473359986</v>
      </c>
      <c r="N166" s="59">
        <v>171.25070463575832</v>
      </c>
      <c r="O166" s="59">
        <v>135.66093433908591</v>
      </c>
      <c r="P166" s="59">
        <v>150.7340913808404</v>
      </c>
      <c r="Q166" s="59">
        <v>140.32442127436931</v>
      </c>
      <c r="R166" s="59">
        <v>134.04482455309912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59">
        <v>172.23101706816041</v>
      </c>
      <c r="D167" s="59">
        <v>186.73738383769771</v>
      </c>
      <c r="E167" s="59">
        <v>197.11424723360903</v>
      </c>
      <c r="F167" s="59">
        <v>173.84878637270697</v>
      </c>
      <c r="G167" s="59">
        <v>188.10167256078498</v>
      </c>
      <c r="H167" s="59">
        <v>179.94541110513822</v>
      </c>
      <c r="I167" s="59">
        <v>173.4891532551211</v>
      </c>
      <c r="J167" s="59">
        <v>187.4698301020639</v>
      </c>
      <c r="K167" s="59">
        <v>196.61209298302887</v>
      </c>
      <c r="L167" s="59">
        <v>206.72238799411906</v>
      </c>
      <c r="M167" s="59">
        <v>213.17343499318687</v>
      </c>
      <c r="N167" s="59">
        <v>219.33577939497908</v>
      </c>
      <c r="O167" s="59">
        <v>179.40038330787908</v>
      </c>
      <c r="P167" s="59">
        <v>198.9343356939346</v>
      </c>
      <c r="Q167" s="59">
        <v>201.98958810685531</v>
      </c>
      <c r="R167" s="59">
        <v>195.0563286151766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1132.2555336038249</v>
      </c>
      <c r="D168" s="70">
        <v>1177.9809912491678</v>
      </c>
      <c r="E168" s="70">
        <v>1203.0337155465259</v>
      </c>
      <c r="F168" s="70">
        <v>1055.0581191788301</v>
      </c>
      <c r="G168" s="70">
        <v>1111.9180895455861</v>
      </c>
      <c r="H168" s="70">
        <v>1056.5309746526891</v>
      </c>
      <c r="I168" s="70">
        <v>998.76358054263721</v>
      </c>
      <c r="J168" s="70">
        <v>1056.4747708604418</v>
      </c>
      <c r="K168" s="70">
        <v>1074.6630866244641</v>
      </c>
      <c r="L168" s="70">
        <v>1096.8225691979633</v>
      </c>
      <c r="M168" s="70">
        <v>1119.8808624870135</v>
      </c>
      <c r="N168" s="70">
        <v>1101.9716567706078</v>
      </c>
      <c r="O168" s="70">
        <v>912.46958606302678</v>
      </c>
      <c r="P168" s="70">
        <v>1060.7148968283777</v>
      </c>
      <c r="Q168" s="70">
        <v>1026.6608073707189</v>
      </c>
      <c r="R168" s="70">
        <v>985.76291779914277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138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59">
        <v>821.91092595371879</v>
      </c>
      <c r="D174" s="59">
        <v>904.68926359238674</v>
      </c>
      <c r="E174" s="59">
        <v>925.5331912728202</v>
      </c>
      <c r="F174" s="59">
        <v>785.23256356294655</v>
      </c>
      <c r="G174" s="59">
        <v>845.64533533627309</v>
      </c>
      <c r="H174" s="59">
        <v>797.88300215893707</v>
      </c>
      <c r="I174" s="59">
        <v>746.83315998892999</v>
      </c>
      <c r="J174" s="59">
        <v>805.31223569830956</v>
      </c>
      <c r="K174" s="59">
        <v>835.41506033917835</v>
      </c>
      <c r="L174" s="59">
        <v>864.37113389101989</v>
      </c>
      <c r="M174" s="59">
        <v>899.51792722755329</v>
      </c>
      <c r="N174" s="59">
        <v>918.29875568165835</v>
      </c>
      <c r="O174" s="59">
        <v>776.98267201879514</v>
      </c>
      <c r="P174" s="59">
        <v>859.87779858688805</v>
      </c>
      <c r="Q174" s="59">
        <v>835.25163371044255</v>
      </c>
      <c r="R174" s="59">
        <v>802.37646877509246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59">
        <v>736.37651799470689</v>
      </c>
      <c r="D175" s="59">
        <v>774.77860924961442</v>
      </c>
      <c r="E175" s="59">
        <v>792.53476154757334</v>
      </c>
      <c r="F175" s="59">
        <v>702.24354858973902</v>
      </c>
      <c r="G175" s="59">
        <v>736.55775411430136</v>
      </c>
      <c r="H175" s="59">
        <v>712.67712089229133</v>
      </c>
      <c r="I175" s="59">
        <v>684.19087584884949</v>
      </c>
      <c r="J175" s="59">
        <v>730.99517317213406</v>
      </c>
      <c r="K175" s="59">
        <v>760.00933180939012</v>
      </c>
      <c r="L175" s="59">
        <v>791.95031380044429</v>
      </c>
      <c r="M175" s="59">
        <v>817.55688165687923</v>
      </c>
      <c r="N175" s="59">
        <v>838.16279140065376</v>
      </c>
      <c r="O175" s="59">
        <v>709.64789689803888</v>
      </c>
      <c r="P175" s="59">
        <v>800.99163980533103</v>
      </c>
      <c r="Q175" s="59">
        <v>811.79317676827895</v>
      </c>
      <c r="R175" s="59">
        <v>780.59247938906958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59">
        <v>677.23295495229058</v>
      </c>
      <c r="D176" s="59">
        <v>772.78335741566218</v>
      </c>
      <c r="E176" s="59">
        <v>794.22729309991985</v>
      </c>
      <c r="F176" s="59">
        <v>573.99802432010767</v>
      </c>
      <c r="G176" s="59">
        <v>640.26867115463517</v>
      </c>
      <c r="H176" s="59">
        <v>409.80809885174835</v>
      </c>
      <c r="I176" s="59">
        <v>355.43816786085199</v>
      </c>
      <c r="J176" s="59">
        <v>378.60908734278956</v>
      </c>
      <c r="K176" s="59">
        <v>375.81707888259848</v>
      </c>
      <c r="L176" s="59">
        <v>395.34282655147683</v>
      </c>
      <c r="M176" s="59">
        <v>382.9796427016388</v>
      </c>
      <c r="N176" s="59">
        <v>510.64272811004406</v>
      </c>
      <c r="O176" s="59">
        <v>451.15500930918228</v>
      </c>
      <c r="P176" s="59">
        <v>401.76767713218658</v>
      </c>
      <c r="Q176" s="59">
        <v>319.30028314596501</v>
      </c>
      <c r="R176" s="59">
        <v>299.36135565579929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59">
        <v>248.62002355366931</v>
      </c>
      <c r="D177" s="59">
        <v>261.66744220495315</v>
      </c>
      <c r="E177" s="59">
        <v>264.86433104871145</v>
      </c>
      <c r="F177" s="59">
        <v>224.86375640447446</v>
      </c>
      <c r="G177" s="59">
        <v>232.22443755253198</v>
      </c>
      <c r="H177" s="59">
        <v>214.76169488965959</v>
      </c>
      <c r="I177" s="59">
        <v>194.35811851306656</v>
      </c>
      <c r="J177" s="59">
        <v>198.29533940162324</v>
      </c>
      <c r="K177" s="59">
        <v>198.08530884941069</v>
      </c>
      <c r="L177" s="59">
        <v>195.00708750200994</v>
      </c>
      <c r="M177" s="59">
        <v>193.31684014410709</v>
      </c>
      <c r="N177" s="59">
        <v>182.9518020843237</v>
      </c>
      <c r="O177" s="59">
        <v>150.1633618590896</v>
      </c>
      <c r="P177" s="59">
        <v>166.59989432275137</v>
      </c>
      <c r="Q177" s="59">
        <v>155.59559842047284</v>
      </c>
      <c r="R177" s="59">
        <v>148.86615722946567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59">
        <v>136.04414331888245</v>
      </c>
      <c r="D178" s="59">
        <v>134.58189402260194</v>
      </c>
      <c r="E178" s="59">
        <v>137.62008472534913</v>
      </c>
      <c r="F178" s="59">
        <v>124.31103233069204</v>
      </c>
      <c r="G178" s="59">
        <v>128.69049239771894</v>
      </c>
      <c r="H178" s="59">
        <v>132.6678093196978</v>
      </c>
      <c r="I178" s="59">
        <v>128.97288079761344</v>
      </c>
      <c r="J178" s="59">
        <v>137.17455831041997</v>
      </c>
      <c r="K178" s="59">
        <v>142.48626585876815</v>
      </c>
      <c r="L178" s="59">
        <v>148.35953010085399</v>
      </c>
      <c r="M178" s="59">
        <v>150.7532570674085</v>
      </c>
      <c r="N178" s="59">
        <v>151.78638107502246</v>
      </c>
      <c r="O178" s="59">
        <v>133.56062810948242</v>
      </c>
      <c r="P178" s="59">
        <v>148.0791444168496</v>
      </c>
      <c r="Q178" s="59">
        <v>147.57816105688823</v>
      </c>
      <c r="R178" s="59">
        <v>141.2419283522849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2620.1845657732683</v>
      </c>
      <c r="D179" s="70">
        <v>2848.5005664852183</v>
      </c>
      <c r="E179" s="70">
        <v>2914.7796616943738</v>
      </c>
      <c r="F179" s="70">
        <v>2410.6489252079596</v>
      </c>
      <c r="G179" s="70">
        <v>2583.3866905554605</v>
      </c>
      <c r="H179" s="70">
        <v>2267.7977261123342</v>
      </c>
      <c r="I179" s="70">
        <v>2109.7932030093116</v>
      </c>
      <c r="J179" s="70">
        <v>2250.386393925276</v>
      </c>
      <c r="K179" s="70">
        <v>2311.8130457393459</v>
      </c>
      <c r="L179" s="70">
        <v>2395.0308918458049</v>
      </c>
      <c r="M179" s="70">
        <v>2444.1245487975866</v>
      </c>
      <c r="N179" s="70">
        <v>2601.8424583517021</v>
      </c>
      <c r="O179" s="70">
        <v>2221.5095681945882</v>
      </c>
      <c r="P179" s="70">
        <v>2377.3161542640064</v>
      </c>
      <c r="Q179" s="70">
        <v>2269.5188531020476</v>
      </c>
      <c r="R179" s="70">
        <v>2172.4383894017119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138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59">
        <v>7681.9771940240598</v>
      </c>
      <c r="D183" s="59">
        <v>7038.3072432861036</v>
      </c>
      <c r="E183" s="59">
        <v>6734.4314314218191</v>
      </c>
      <c r="F183" s="59">
        <v>6507.9222477738585</v>
      </c>
      <c r="G183" s="59">
        <v>6181.4585317224482</v>
      </c>
      <c r="H183" s="59">
        <v>6259.8526064521893</v>
      </c>
      <c r="I183" s="59">
        <v>6216.3383338878666</v>
      </c>
      <c r="J183" s="59">
        <v>6346.2165373952885</v>
      </c>
      <c r="K183" s="59">
        <v>6144.0762230675891</v>
      </c>
      <c r="L183" s="59">
        <v>5887.6883198579708</v>
      </c>
      <c r="M183" s="59">
        <v>5983.177881517373</v>
      </c>
      <c r="N183" s="59">
        <v>5838.552276777682</v>
      </c>
      <c r="O183" s="59">
        <v>5329.2998844918193</v>
      </c>
      <c r="P183" s="59">
        <v>5762.2053383713246</v>
      </c>
      <c r="Q183" s="59">
        <v>6113.5191508004591</v>
      </c>
      <c r="R183" s="59">
        <v>5822.238875200479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59">
        <v>708.10939231511247</v>
      </c>
      <c r="D184" s="59">
        <v>668.44812463929213</v>
      </c>
      <c r="E184" s="59">
        <v>732.27744012231926</v>
      </c>
      <c r="F184" s="59">
        <v>555.24035131331652</v>
      </c>
      <c r="G184" s="59">
        <v>607.74062319037921</v>
      </c>
      <c r="H184" s="59">
        <v>536.01137598878756</v>
      </c>
      <c r="I184" s="59">
        <v>454.07065004590066</v>
      </c>
      <c r="J184" s="59">
        <v>521.86906863071977</v>
      </c>
      <c r="K184" s="59">
        <v>558.82461659098544</v>
      </c>
      <c r="L184" s="59">
        <v>615.54146282537647</v>
      </c>
      <c r="M184" s="59">
        <v>626.64502196701744</v>
      </c>
      <c r="N184" s="59">
        <v>585.49840175161421</v>
      </c>
      <c r="O184" s="59">
        <v>488.21219323342507</v>
      </c>
      <c r="P184" s="59">
        <v>606.9596129705767</v>
      </c>
      <c r="Q184" s="59">
        <v>527.40859284775399</v>
      </c>
      <c r="R184" s="59">
        <v>495.72534254755288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59">
        <v>63.155517472391871</v>
      </c>
      <c r="D185" s="59">
        <v>70.905464618368384</v>
      </c>
      <c r="E185" s="59">
        <v>71.308736586426505</v>
      </c>
      <c r="F185" s="59">
        <v>59.072374117575386</v>
      </c>
      <c r="G185" s="59">
        <v>66.350757441709774</v>
      </c>
      <c r="H185" s="59">
        <v>58.052252292922539</v>
      </c>
      <c r="I185" s="59">
        <v>51.345837908957122</v>
      </c>
      <c r="J185" s="59">
        <v>55.857849416370811</v>
      </c>
      <c r="K185" s="59">
        <v>56.064155417417204</v>
      </c>
      <c r="L185" s="59">
        <v>55.921987599493633</v>
      </c>
      <c r="M185" s="59">
        <v>57.157073589652768</v>
      </c>
      <c r="N185" s="59">
        <v>55.90291100130456</v>
      </c>
      <c r="O185" s="59">
        <v>36.407146565118047</v>
      </c>
      <c r="P185" s="59">
        <v>42.431386179204551</v>
      </c>
      <c r="Q185" s="59">
        <v>40.022629874810519</v>
      </c>
      <c r="R185" s="59">
        <v>38.011655477079664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59">
        <v>1784.3505939880672</v>
      </c>
      <c r="D186" s="59">
        <v>1855.6606132318932</v>
      </c>
      <c r="E186" s="59">
        <v>1900.9955455192803</v>
      </c>
      <c r="F186" s="59">
        <v>1633.91629821377</v>
      </c>
      <c r="G186" s="59">
        <v>1708.4886240345918</v>
      </c>
      <c r="H186" s="59">
        <v>1632.3582640875386</v>
      </c>
      <c r="I186" s="59">
        <v>1538.7856123229687</v>
      </c>
      <c r="J186" s="59">
        <v>1645.5771495184572</v>
      </c>
      <c r="K186" s="59">
        <v>1678.3640952903645</v>
      </c>
      <c r="L186" s="59">
        <v>1723.4931689422381</v>
      </c>
      <c r="M186" s="59">
        <v>1789.9652970017705</v>
      </c>
      <c r="N186" s="59">
        <v>1807.6353019821318</v>
      </c>
      <c r="O186" s="59">
        <v>1612.419395718752</v>
      </c>
      <c r="P186" s="59">
        <v>1770.8043621880795</v>
      </c>
      <c r="Q186" s="59">
        <v>1640.4423088106096</v>
      </c>
      <c r="R186" s="59">
        <v>1559.4345660713766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10237.592697799631</v>
      </c>
      <c r="D187" s="70">
        <v>9633.3214457756585</v>
      </c>
      <c r="E187" s="70">
        <v>9439.0131536498448</v>
      </c>
      <c r="F187" s="70">
        <v>8756.151271418521</v>
      </c>
      <c r="G187" s="70">
        <v>8564.0385363891291</v>
      </c>
      <c r="H187" s="70">
        <v>8486.2744988214381</v>
      </c>
      <c r="I187" s="70">
        <v>8260.540434165694</v>
      </c>
      <c r="J187" s="70">
        <v>8569.5206049608369</v>
      </c>
      <c r="K187" s="70">
        <v>8437.3290903663565</v>
      </c>
      <c r="L187" s="70">
        <v>8282.6449392250797</v>
      </c>
      <c r="M187" s="70">
        <v>8456.9452740758134</v>
      </c>
      <c r="N187" s="70">
        <v>8287.5888915127325</v>
      </c>
      <c r="O187" s="70">
        <v>7466.3386200091136</v>
      </c>
      <c r="P187" s="70">
        <v>8182.4006997091856</v>
      </c>
      <c r="Q187" s="70">
        <v>8321.3926823336333</v>
      </c>
      <c r="R187" s="70">
        <v>7915.4104392964873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138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59">
        <v>1348.6624466641467</v>
      </c>
      <c r="D195" s="59">
        <v>1503.1622524913489</v>
      </c>
      <c r="E195" s="59">
        <v>1539.2892034867996</v>
      </c>
      <c r="F195" s="59">
        <v>1367.4687565018592</v>
      </c>
      <c r="G195" s="59">
        <v>1471.8771360939049</v>
      </c>
      <c r="H195" s="59">
        <v>2815.605264299978</v>
      </c>
      <c r="I195" s="59">
        <v>2747.2053006627602</v>
      </c>
      <c r="J195" s="59">
        <v>2823.0610779126227</v>
      </c>
      <c r="K195" s="59">
        <v>2708.943527711102</v>
      </c>
      <c r="L195" s="59">
        <v>2919.6889467728088</v>
      </c>
      <c r="M195" s="59">
        <v>3042.4699362395399</v>
      </c>
      <c r="N195" s="59">
        <v>3040.860888021954</v>
      </c>
      <c r="O195" s="59">
        <v>2771.1981057480521</v>
      </c>
      <c r="P195" s="59">
        <v>3004.3213260804041</v>
      </c>
      <c r="Q195" s="59">
        <v>2653.9766989020418</v>
      </c>
      <c r="R195" s="59">
        <v>2510.2054416264659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59">
        <v>1487.9863167180117</v>
      </c>
      <c r="D196" s="59">
        <v>1657.672364205908</v>
      </c>
      <c r="E196" s="59">
        <v>1687.9772740574551</v>
      </c>
      <c r="F196" s="59">
        <v>1434.5357256096654</v>
      </c>
      <c r="G196" s="59">
        <v>1540.0695507059659</v>
      </c>
      <c r="H196" s="59">
        <v>3226.9925176951442</v>
      </c>
      <c r="I196" s="59">
        <v>3066.6841013080639</v>
      </c>
      <c r="J196" s="59">
        <v>3176.4595267740997</v>
      </c>
      <c r="K196" s="59">
        <v>3068.0268031054197</v>
      </c>
      <c r="L196" s="59">
        <v>3293.3659797823634</v>
      </c>
      <c r="M196" s="59">
        <v>3338.0083267720897</v>
      </c>
      <c r="N196" s="59">
        <v>3314.3491783526392</v>
      </c>
      <c r="O196" s="59">
        <v>3096.7653235088837</v>
      </c>
      <c r="P196" s="59">
        <v>3125.9896681535915</v>
      </c>
      <c r="Q196" s="59">
        <v>2566.9008154270941</v>
      </c>
      <c r="R196" s="59">
        <v>2410.2424440852301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2836.6487633821584</v>
      </c>
      <c r="D197" s="70">
        <v>3160.8346166972569</v>
      </c>
      <c r="E197" s="70">
        <v>3227.2664775442545</v>
      </c>
      <c r="F197" s="70">
        <v>2802.0044821115243</v>
      </c>
      <c r="G197" s="70">
        <v>3011.9466867998708</v>
      </c>
      <c r="H197" s="70">
        <v>6042.5977819951222</v>
      </c>
      <c r="I197" s="70">
        <v>5813.8894019708241</v>
      </c>
      <c r="J197" s="70">
        <v>5999.5206046867224</v>
      </c>
      <c r="K197" s="70">
        <v>5776.9703308165217</v>
      </c>
      <c r="L197" s="70">
        <v>6213.0549265551726</v>
      </c>
      <c r="M197" s="70">
        <v>6380.4782630116297</v>
      </c>
      <c r="N197" s="70">
        <v>6355.2100663745932</v>
      </c>
      <c r="O197" s="70">
        <v>5867.9634292569353</v>
      </c>
      <c r="P197" s="70">
        <v>6130.3109942339961</v>
      </c>
      <c r="Q197" s="70">
        <v>5220.8775143291359</v>
      </c>
      <c r="R197" s="70">
        <v>4920.4478857116956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138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59">
        <v>472.3487698890201</v>
      </c>
      <c r="D201" s="59">
        <v>532.13144420787478</v>
      </c>
      <c r="E201" s="59">
        <v>554.68144807232477</v>
      </c>
      <c r="F201" s="59">
        <v>420.70829737093999</v>
      </c>
      <c r="G201" s="59">
        <v>458.75461503095022</v>
      </c>
      <c r="H201" s="59">
        <v>386.98587596958043</v>
      </c>
      <c r="I201" s="59">
        <v>329.34832377368559</v>
      </c>
      <c r="J201" s="59">
        <v>350.07032682739771</v>
      </c>
      <c r="K201" s="59">
        <v>355.66962944981384</v>
      </c>
      <c r="L201" s="59">
        <v>375.75282392133226</v>
      </c>
      <c r="M201" s="59">
        <v>369.92813119039533</v>
      </c>
      <c r="N201" s="59">
        <v>363.00412866696371</v>
      </c>
      <c r="O201" s="59">
        <v>296.77498574180481</v>
      </c>
      <c r="P201" s="59">
        <v>361.61345949990175</v>
      </c>
      <c r="Q201" s="59">
        <v>297.55471389589951</v>
      </c>
      <c r="R201" s="59">
        <v>279.24657342144945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59">
        <v>2054.8371310529924</v>
      </c>
      <c r="D202" s="59">
        <v>2329.3912918866563</v>
      </c>
      <c r="E202" s="59">
        <v>2470.8580629002417</v>
      </c>
      <c r="F202" s="59">
        <v>1997.3156087810939</v>
      </c>
      <c r="G202" s="59">
        <v>2129.0965591425033</v>
      </c>
      <c r="H202" s="59">
        <v>1665.9396317957396</v>
      </c>
      <c r="I202" s="59">
        <v>1534.9330836773479</v>
      </c>
      <c r="J202" s="59">
        <v>1612.3644055001321</v>
      </c>
      <c r="K202" s="59">
        <v>1623.4455068889722</v>
      </c>
      <c r="L202" s="59">
        <v>1719.3646384204512</v>
      </c>
      <c r="M202" s="59">
        <v>1743.3260737477735</v>
      </c>
      <c r="N202" s="59">
        <v>1715.3945639624121</v>
      </c>
      <c r="O202" s="59">
        <v>1551.7676920310116</v>
      </c>
      <c r="P202" s="59">
        <v>1658.8955018502297</v>
      </c>
      <c r="Q202" s="59">
        <v>1351.4938347128939</v>
      </c>
      <c r="R202" s="59">
        <v>1255.0124600871156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2527.1859009420123</v>
      </c>
      <c r="D203" s="70">
        <v>2861.522736094531</v>
      </c>
      <c r="E203" s="70">
        <v>3025.5395109725664</v>
      </c>
      <c r="F203" s="70">
        <v>2418.0239061520338</v>
      </c>
      <c r="G203" s="70">
        <v>2587.8511741734537</v>
      </c>
      <c r="H203" s="70">
        <v>2052.9255077653202</v>
      </c>
      <c r="I203" s="70">
        <v>1864.2814074510334</v>
      </c>
      <c r="J203" s="70">
        <v>1962.4347323275297</v>
      </c>
      <c r="K203" s="70">
        <v>1979.115136338786</v>
      </c>
      <c r="L203" s="70">
        <v>2095.1174623417837</v>
      </c>
      <c r="M203" s="70">
        <v>2113.2542049381691</v>
      </c>
      <c r="N203" s="70">
        <v>2078.398692629376</v>
      </c>
      <c r="O203" s="70">
        <v>1848.5426777728164</v>
      </c>
      <c r="P203" s="70">
        <v>2020.5089613501314</v>
      </c>
      <c r="Q203" s="70">
        <v>1649.0485486087935</v>
      </c>
      <c r="R203" s="70">
        <v>1534.2590335085652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138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59">
        <v>413.96934893611154</v>
      </c>
      <c r="D207" s="59">
        <v>479.79216068641489</v>
      </c>
      <c r="E207" s="59">
        <v>500.674319748627</v>
      </c>
      <c r="F207" s="59">
        <v>382.26542323817046</v>
      </c>
      <c r="G207" s="59">
        <v>432.97565271897389</v>
      </c>
      <c r="H207" s="59">
        <v>310.20588460159479</v>
      </c>
      <c r="I207" s="59">
        <v>286.27818465323406</v>
      </c>
      <c r="J207" s="59">
        <v>307.69093596625538</v>
      </c>
      <c r="K207" s="59">
        <v>316.77546681745719</v>
      </c>
      <c r="L207" s="59">
        <v>323.87253628065127</v>
      </c>
      <c r="M207" s="59">
        <v>332.99170064084592</v>
      </c>
      <c r="N207" s="59">
        <v>322.555853067969</v>
      </c>
      <c r="O207" s="59">
        <v>266.2784754196565</v>
      </c>
      <c r="P207" s="59">
        <v>309.55346804472521</v>
      </c>
      <c r="Q207" s="59">
        <v>278.65974199584912</v>
      </c>
      <c r="R207" s="59">
        <v>265.30568816066909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59">
        <v>447.41107849976203</v>
      </c>
      <c r="D208" s="59">
        <v>447.10909722170959</v>
      </c>
      <c r="E208" s="59">
        <v>448.62939632190239</v>
      </c>
      <c r="F208" s="59">
        <v>433.06475819476418</v>
      </c>
      <c r="G208" s="59">
        <v>405.12058062400899</v>
      </c>
      <c r="H208" s="59">
        <v>381.3341809198738</v>
      </c>
      <c r="I208" s="59">
        <v>375.91454498791393</v>
      </c>
      <c r="J208" s="59">
        <v>374.4723800057601</v>
      </c>
      <c r="K208" s="59">
        <v>366.29553605282752</v>
      </c>
      <c r="L208" s="59">
        <v>370.29340545199989</v>
      </c>
      <c r="M208" s="59">
        <v>280.90838351056914</v>
      </c>
      <c r="N208" s="59">
        <v>177.50864886044738</v>
      </c>
      <c r="O208" s="59">
        <v>155.54461677407136</v>
      </c>
      <c r="P208" s="59">
        <v>166.91611421776949</v>
      </c>
      <c r="Q208" s="59">
        <v>161.86338295221196</v>
      </c>
      <c r="R208" s="59">
        <v>154.16224932982195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59">
        <v>889.03287752650783</v>
      </c>
      <c r="D209" s="59">
        <v>933.44220374039162</v>
      </c>
      <c r="E209" s="59">
        <v>919.66168876824167</v>
      </c>
      <c r="F209" s="59">
        <v>791.65139995686627</v>
      </c>
      <c r="G209" s="59">
        <v>819.01434907514476</v>
      </c>
      <c r="H209" s="59">
        <v>788.37012757715661</v>
      </c>
      <c r="I209" s="59">
        <v>767.8982296923898</v>
      </c>
      <c r="J209" s="59">
        <v>792.51848620075145</v>
      </c>
      <c r="K209" s="59">
        <v>766.44295540291296</v>
      </c>
      <c r="L209" s="59">
        <v>785.13761989511261</v>
      </c>
      <c r="M209" s="59">
        <v>800.20737389283977</v>
      </c>
      <c r="N209" s="59">
        <v>769.86959204540483</v>
      </c>
      <c r="O209" s="59">
        <v>745.78351351384219</v>
      </c>
      <c r="P209" s="59">
        <v>760.32532266960777</v>
      </c>
      <c r="Q209" s="59">
        <v>703.87763703471001</v>
      </c>
      <c r="R209" s="59">
        <v>661.9216794282604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1750.4133049623815</v>
      </c>
      <c r="D210" s="70">
        <v>1860.343461648516</v>
      </c>
      <c r="E210" s="70">
        <v>1868.9654048387711</v>
      </c>
      <c r="F210" s="70">
        <v>1606.9815813898008</v>
      </c>
      <c r="G210" s="70">
        <v>1657.1105824181277</v>
      </c>
      <c r="H210" s="70">
        <v>1479.9101930986253</v>
      </c>
      <c r="I210" s="70">
        <v>1430.0909593335377</v>
      </c>
      <c r="J210" s="70">
        <v>1474.6818021727668</v>
      </c>
      <c r="K210" s="70">
        <v>1449.5139582731977</v>
      </c>
      <c r="L210" s="70">
        <v>1479.3035616277639</v>
      </c>
      <c r="M210" s="70">
        <v>1414.1074580442548</v>
      </c>
      <c r="N210" s="70">
        <v>1269.9340939738213</v>
      </c>
      <c r="O210" s="70">
        <v>1167.60660570757</v>
      </c>
      <c r="P210" s="70">
        <v>1236.7949049321023</v>
      </c>
      <c r="Q210" s="70">
        <v>1144.4007619827712</v>
      </c>
      <c r="R210" s="70">
        <v>1081.3896169187515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138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5" t="s">
        <v>252</v>
      </c>
      <c r="D221" s="115" t="s">
        <v>252</v>
      </c>
      <c r="E221" s="115" t="s">
        <v>252</v>
      </c>
      <c r="F221" s="115" t="s">
        <v>252</v>
      </c>
      <c r="G221" s="115" t="s">
        <v>252</v>
      </c>
      <c r="H221" s="115" t="s">
        <v>252</v>
      </c>
      <c r="I221" s="115" t="s">
        <v>252</v>
      </c>
      <c r="J221" s="115" t="s">
        <v>252</v>
      </c>
      <c r="K221" s="115" t="s">
        <v>252</v>
      </c>
      <c r="L221" s="115" t="s">
        <v>252</v>
      </c>
      <c r="M221" s="115" t="s">
        <v>252</v>
      </c>
      <c r="N221" s="115" t="s">
        <v>252</v>
      </c>
      <c r="O221" s="115" t="s">
        <v>252</v>
      </c>
      <c r="P221" s="115" t="s">
        <v>252</v>
      </c>
      <c r="Q221" s="115" t="s">
        <v>252</v>
      </c>
      <c r="R221" s="115" t="s">
        <v>252</v>
      </c>
    </row>
    <row r="222" spans="1:113" ht="13" customHeight="1">
      <c r="A222" s="111"/>
      <c r="B222" s="43" t="s">
        <v>253</v>
      </c>
      <c r="C222" s="59">
        <v>5173.1397884909884</v>
      </c>
      <c r="D222" s="59">
        <v>4817.6391819353539</v>
      </c>
      <c r="E222" s="59">
        <v>5224.0166679749318</v>
      </c>
      <c r="F222" s="59">
        <v>5361.2662566441686</v>
      </c>
      <c r="G222" s="59">
        <v>4936.0923876271791</v>
      </c>
      <c r="H222" s="59">
        <v>4870.1547283812042</v>
      </c>
      <c r="I222" s="59">
        <v>5175.3697339800401</v>
      </c>
      <c r="J222" s="59">
        <v>5045.514652505075</v>
      </c>
      <c r="K222" s="59">
        <v>5142.9835732329375</v>
      </c>
      <c r="L222" s="59">
        <v>5354.4061780602087</v>
      </c>
      <c r="M222" s="59">
        <v>5387.3634872638149</v>
      </c>
      <c r="N222" s="59">
        <v>5567.3397819758611</v>
      </c>
      <c r="O222" s="59">
        <v>4390.5020248945411</v>
      </c>
      <c r="P222" s="59">
        <v>5054.6875185771096</v>
      </c>
      <c r="Q222" s="59">
        <v>5012.0195660626196</v>
      </c>
      <c r="R222" s="59">
        <v>4925.5566139405728</v>
      </c>
    </row>
    <row r="223" spans="1:113" ht="13" customHeight="1">
      <c r="A223" s="111"/>
      <c r="B223" s="43" t="s">
        <v>254</v>
      </c>
      <c r="C223" s="59">
        <v>30801.712323585587</v>
      </c>
      <c r="D223" s="59">
        <v>24295.06276537259</v>
      </c>
      <c r="E223" s="59">
        <v>25639.818492888036</v>
      </c>
      <c r="F223" s="59">
        <v>25343.52090462156</v>
      </c>
      <c r="G223" s="59">
        <v>26371.995670523662</v>
      </c>
      <c r="H223" s="59">
        <v>24358.630953117619</v>
      </c>
      <c r="I223" s="59">
        <v>22949.567802703896</v>
      </c>
      <c r="J223" s="59">
        <v>21927.629478794242</v>
      </c>
      <c r="K223" s="59">
        <v>20859.649152764137</v>
      </c>
      <c r="L223" s="59">
        <v>26447.512615507472</v>
      </c>
      <c r="M223" s="59">
        <v>28156.348094372192</v>
      </c>
      <c r="N223" s="59">
        <v>26240.330555938326</v>
      </c>
      <c r="O223" s="59">
        <v>24882.263971144992</v>
      </c>
      <c r="P223" s="59">
        <v>27301.443499027242</v>
      </c>
      <c r="Q223" s="59">
        <v>27412.451196624741</v>
      </c>
      <c r="R223" s="59">
        <v>23893.528614283674</v>
      </c>
    </row>
    <row r="224" spans="1:113" ht="13" customHeight="1">
      <c r="A224" s="111"/>
      <c r="B224" s="43" t="s">
        <v>255</v>
      </c>
      <c r="C224" s="59">
        <v>16800.583585271394</v>
      </c>
      <c r="D224" s="59">
        <v>15495.58698835725</v>
      </c>
      <c r="E224" s="59">
        <v>15298.945186055211</v>
      </c>
      <c r="F224" s="59">
        <v>15802.215354517228</v>
      </c>
      <c r="G224" s="59">
        <v>15289.982528559125</v>
      </c>
      <c r="H224" s="59">
        <v>15038.342909960207</v>
      </c>
      <c r="I224" s="59">
        <v>14653.672354963877</v>
      </c>
      <c r="J224" s="59">
        <v>15297.819305387789</v>
      </c>
      <c r="K224" s="59">
        <v>14859.387500382174</v>
      </c>
      <c r="L224" s="59">
        <v>15027.506021020665</v>
      </c>
      <c r="M224" s="59">
        <v>15276.599897606608</v>
      </c>
      <c r="N224" s="59">
        <v>16008.778068324067</v>
      </c>
      <c r="O224" s="59">
        <v>7136.6719393331723</v>
      </c>
      <c r="P224" s="59">
        <v>8043.1612983229679</v>
      </c>
      <c r="Q224" s="59">
        <v>12057.04346146792</v>
      </c>
      <c r="R224" s="59">
        <v>13983.572579081387</v>
      </c>
    </row>
    <row r="225" spans="1:18" ht="13" customHeight="1">
      <c r="A225" s="111"/>
      <c r="B225" s="109" t="s">
        <v>256</v>
      </c>
      <c r="C225" s="110">
        <v>52775.435697347966</v>
      </c>
      <c r="D225" s="110">
        <v>44608.288935665194</v>
      </c>
      <c r="E225" s="110">
        <v>46162.780346918182</v>
      </c>
      <c r="F225" s="110">
        <v>46507.002515782959</v>
      </c>
      <c r="G225" s="110">
        <v>46598.07058670996</v>
      </c>
      <c r="H225" s="110">
        <v>44267.128591459026</v>
      </c>
      <c r="I225" s="110">
        <v>42778.609891647815</v>
      </c>
      <c r="J225" s="110">
        <v>42270.963436687111</v>
      </c>
      <c r="K225" s="110">
        <v>40862.020226379245</v>
      </c>
      <c r="L225" s="110">
        <v>46829.424814588347</v>
      </c>
      <c r="M225" s="110">
        <v>48820.31147924262</v>
      </c>
      <c r="N225" s="110">
        <v>47816.448406238254</v>
      </c>
      <c r="O225" s="110">
        <v>36409.437935372705</v>
      </c>
      <c r="P225" s="110">
        <v>40399.29231592732</v>
      </c>
      <c r="Q225" s="110">
        <v>44481.514224155282</v>
      </c>
      <c r="R225" s="110">
        <v>42802.657807305637</v>
      </c>
    </row>
    <row r="226" spans="1:18" ht="13" customHeight="1">
      <c r="A226" s="111"/>
      <c r="B226" s="43" t="s">
        <v>257</v>
      </c>
      <c r="C226" s="59">
        <v>12682.567146108895</v>
      </c>
      <c r="D226" s="59">
        <v>12163.858176180815</v>
      </c>
      <c r="E226" s="59">
        <v>12773.975190832209</v>
      </c>
      <c r="F226" s="59">
        <v>12948.453008956958</v>
      </c>
      <c r="G226" s="59">
        <v>12708.97253227991</v>
      </c>
      <c r="H226" s="59">
        <v>12749.739259617314</v>
      </c>
      <c r="I226" s="59">
        <v>13012.649735410048</v>
      </c>
      <c r="J226" s="59">
        <v>13377.769972236261</v>
      </c>
      <c r="K226" s="59">
        <v>13325.260820949003</v>
      </c>
      <c r="L226" s="59">
        <v>14293.73747195593</v>
      </c>
      <c r="M226" s="59">
        <v>14077.816369024642</v>
      </c>
      <c r="N226" s="59">
        <v>14156.289384019479</v>
      </c>
      <c r="O226" s="59">
        <v>11645.704653536435</v>
      </c>
      <c r="P226" s="59">
        <v>13167.706487502135</v>
      </c>
      <c r="Q226" s="59">
        <v>13987.579311256182</v>
      </c>
      <c r="R226" s="59">
        <v>13465.899493956551</v>
      </c>
    </row>
    <row r="227" spans="1:18" ht="13" customHeight="1">
      <c r="A227" s="111"/>
      <c r="B227" s="43" t="s">
        <v>258</v>
      </c>
      <c r="C227" s="59">
        <v>12.732633048881089</v>
      </c>
      <c r="D227" s="59">
        <v>13.91384956285888</v>
      </c>
      <c r="E227" s="59">
        <v>13.815085834974054</v>
      </c>
      <c r="F227" s="59">
        <v>13.961195178433945</v>
      </c>
      <c r="G227" s="59">
        <v>13.349457144721306</v>
      </c>
      <c r="H227" s="59">
        <v>13.217699582858554</v>
      </c>
      <c r="I227" s="59">
        <v>15.37599069050157</v>
      </c>
      <c r="J227" s="59">
        <v>15.9298412576037</v>
      </c>
      <c r="K227" s="59">
        <v>13.686046271869282</v>
      </c>
      <c r="L227" s="59">
        <v>11.666106777753889</v>
      </c>
      <c r="M227" s="59">
        <v>11.320382449124921</v>
      </c>
      <c r="N227" s="59">
        <v>16.371380184431253</v>
      </c>
      <c r="O227" s="59">
        <v>17.422295874185902</v>
      </c>
      <c r="P227" s="59">
        <v>18.060336394365692</v>
      </c>
      <c r="Q227" s="59">
        <v>17.392002799038849</v>
      </c>
      <c r="R227" s="59">
        <v>16.867312512859382</v>
      </c>
    </row>
    <row r="228" spans="1:18" ht="13" customHeight="1">
      <c r="A228" s="111"/>
      <c r="B228" s="43" t="s">
        <v>259</v>
      </c>
      <c r="C228" s="59">
        <v>267.4938187133763</v>
      </c>
      <c r="D228" s="59">
        <v>321.18949120296668</v>
      </c>
      <c r="E228" s="59">
        <v>346.47468527409387</v>
      </c>
      <c r="F228" s="59">
        <v>348.73340844085243</v>
      </c>
      <c r="G228" s="59">
        <v>413.72010677720124</v>
      </c>
      <c r="H228" s="59">
        <v>462.85318278840526</v>
      </c>
      <c r="I228" s="59">
        <v>464.76526419269806</v>
      </c>
      <c r="J228" s="59">
        <v>480.65117133351913</v>
      </c>
      <c r="K228" s="59">
        <v>542.99544245335744</v>
      </c>
      <c r="L228" s="59">
        <v>585.31846435434966</v>
      </c>
      <c r="M228" s="59">
        <v>616.24109174209559</v>
      </c>
      <c r="N228" s="59">
        <v>663.6278376698499</v>
      </c>
      <c r="O228" s="59">
        <v>383.16138406771421</v>
      </c>
      <c r="P228" s="59">
        <v>561.06462526197981</v>
      </c>
      <c r="Q228" s="59">
        <v>689.37347678792844</v>
      </c>
      <c r="R228" s="59">
        <v>655.57750480880088</v>
      </c>
    </row>
    <row r="229" spans="1:18" ht="13" customHeight="1">
      <c r="A229" s="111"/>
      <c r="B229" s="109" t="s">
        <v>260</v>
      </c>
      <c r="C229" s="110">
        <v>12962.793597871152</v>
      </c>
      <c r="D229" s="110">
        <v>12498.961516946641</v>
      </c>
      <c r="E229" s="110">
        <v>13134.264961941277</v>
      </c>
      <c r="F229" s="110">
        <v>13311.147612576244</v>
      </c>
      <c r="G229" s="110">
        <v>13136.042096201832</v>
      </c>
      <c r="H229" s="110">
        <v>13225.810141988577</v>
      </c>
      <c r="I229" s="110">
        <v>13492.790990293248</v>
      </c>
      <c r="J229" s="110">
        <v>13874.350984827384</v>
      </c>
      <c r="K229" s="110">
        <v>13881.942309674228</v>
      </c>
      <c r="L229" s="110">
        <v>14890.722043088033</v>
      </c>
      <c r="M229" s="110">
        <v>14705.377843215862</v>
      </c>
      <c r="N229" s="110">
        <v>14836.288601873761</v>
      </c>
      <c r="O229" s="110">
        <v>12046.288333478336</v>
      </c>
      <c r="P229" s="110">
        <v>13746.831449158481</v>
      </c>
      <c r="Q229" s="110">
        <v>14694.34479084315</v>
      </c>
      <c r="R229" s="110">
        <v>14138.344311278212</v>
      </c>
    </row>
    <row r="230" spans="1:18" ht="13" customHeight="1">
      <c r="A230" s="111"/>
      <c r="B230" s="43" t="s">
        <v>261</v>
      </c>
      <c r="C230" s="59">
        <v>-3977.9116721518462</v>
      </c>
      <c r="D230" s="59">
        <v>-3735.7551145744374</v>
      </c>
      <c r="E230" s="59">
        <v>-3800.6640639560178</v>
      </c>
      <c r="F230" s="59">
        <v>-3602.041559968452</v>
      </c>
      <c r="G230" s="59">
        <v>-3467.3964568014117</v>
      </c>
      <c r="H230" s="59">
        <v>-3140.2180137111645</v>
      </c>
      <c r="I230" s="59">
        <v>-3044.9820366469794</v>
      </c>
      <c r="J230" s="59">
        <v>-2845.4925318368651</v>
      </c>
      <c r="K230" s="59">
        <v>-2722.0042025758348</v>
      </c>
      <c r="L230" s="59">
        <v>-2741.0203930878733</v>
      </c>
      <c r="M230" s="59">
        <v>-2618.333858478974</v>
      </c>
      <c r="N230" s="59">
        <v>-2760.4762840068934</v>
      </c>
      <c r="O230" s="59">
        <v>-2770.3990207157899</v>
      </c>
      <c r="P230" s="59">
        <v>-2636.6931439174355</v>
      </c>
      <c r="Q230" s="59">
        <v>-2678.223620969045</v>
      </c>
      <c r="R230" s="115" t="s">
        <v>252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  <row r="400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151B2-AAAD-42EC-95D4-54B43EBFC02F}">
  <sheetPr codeName="Feuil59">
    <tabColor theme="2"/>
  </sheetPr>
  <dimension ref="A1:DI399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8.1796875" style="14" customWidth="1"/>
    <col min="19" max="29" width="8.1796875" style="15" customWidth="1"/>
    <col min="30" max="113" width="11.453125" style="15"/>
    <col min="114" max="16384" width="11.453125" style="14"/>
  </cols>
  <sheetData>
    <row r="1" spans="1:113" s="24" customFormat="1" ht="26.5" customHeight="1">
      <c r="A1" s="54"/>
      <c r="B1" s="55" t="s">
        <v>262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63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14944.365282879931</v>
      </c>
      <c r="D7" s="59">
        <v>15129.36385977427</v>
      </c>
      <c r="E7" s="59">
        <v>14579.501967095952</v>
      </c>
      <c r="F7" s="59">
        <v>14578.553981893314</v>
      </c>
      <c r="G7" s="59">
        <v>14140.18978840264</v>
      </c>
      <c r="H7" s="59">
        <v>14428.001613188848</v>
      </c>
      <c r="I7" s="59">
        <v>14484.905757813172</v>
      </c>
      <c r="J7" s="59">
        <v>14318.923477814655</v>
      </c>
      <c r="K7" s="59">
        <v>13613.735002735297</v>
      </c>
      <c r="L7" s="59">
        <v>13333.979942554934</v>
      </c>
      <c r="M7" s="59">
        <v>13576.478663410035</v>
      </c>
      <c r="N7" s="59">
        <v>13079.673781395091</v>
      </c>
      <c r="O7" s="59">
        <v>13913.725325591924</v>
      </c>
      <c r="P7" s="59">
        <v>13658.934541354922</v>
      </c>
      <c r="Q7" s="59">
        <v>13717.22885856724</v>
      </c>
      <c r="R7" s="59">
        <v>13397.353295514307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1123.1165970234226</v>
      </c>
      <c r="D8" s="59">
        <v>1137.6106862546476</v>
      </c>
      <c r="E8" s="59">
        <v>806.1100666882445</v>
      </c>
      <c r="F8" s="59">
        <v>861.74772800910944</v>
      </c>
      <c r="G8" s="59">
        <v>844.50268511172362</v>
      </c>
      <c r="H8" s="59">
        <v>734.122818619128</v>
      </c>
      <c r="I8" s="59">
        <v>510.87714394646628</v>
      </c>
      <c r="J8" s="59">
        <v>512.54779728781807</v>
      </c>
      <c r="K8" s="59">
        <v>552.32991740894988</v>
      </c>
      <c r="L8" s="59">
        <v>586.96307804279309</v>
      </c>
      <c r="M8" s="59">
        <v>564.60749354430175</v>
      </c>
      <c r="N8" s="59">
        <v>499.19312795622415</v>
      </c>
      <c r="O8" s="59">
        <v>341.65508133659222</v>
      </c>
      <c r="P8" s="59">
        <v>363.16778249621296</v>
      </c>
      <c r="Q8" s="59">
        <v>218.95381686763309</v>
      </c>
      <c r="R8" s="59">
        <v>213.79903978083124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118724.47938778676</v>
      </c>
      <c r="D9" s="59">
        <v>100224.85715321127</v>
      </c>
      <c r="E9" s="59">
        <v>106161.96635182253</v>
      </c>
      <c r="F9" s="59">
        <v>100861.49005615539</v>
      </c>
      <c r="G9" s="59">
        <v>94948.00826393094</v>
      </c>
      <c r="H9" s="59">
        <v>96820.048217247575</v>
      </c>
      <c r="I9" s="59">
        <v>94260.88679638764</v>
      </c>
      <c r="J9" s="59">
        <v>91035.830098507635</v>
      </c>
      <c r="K9" s="59">
        <v>90719.587400990116</v>
      </c>
      <c r="L9" s="59">
        <v>89367.694494108218</v>
      </c>
      <c r="M9" s="59">
        <v>88266.211499884375</v>
      </c>
      <c r="N9" s="59">
        <v>85870.29651313182</v>
      </c>
      <c r="O9" s="59">
        <v>75305.382199909742</v>
      </c>
      <c r="P9" s="59">
        <v>82373.499136817831</v>
      </c>
      <c r="Q9" s="59">
        <v>76703.903254219127</v>
      </c>
      <c r="R9" s="59">
        <v>70802.888850256844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40055.52544000504</v>
      </c>
      <c r="D10" s="59">
        <v>38907.767649054324</v>
      </c>
      <c r="E10" s="59">
        <v>40701.356484447373</v>
      </c>
      <c r="F10" s="59">
        <v>35567.404989130198</v>
      </c>
      <c r="G10" s="59">
        <v>39780.777205115621</v>
      </c>
      <c r="H10" s="59">
        <v>38303.031938140753</v>
      </c>
      <c r="I10" s="59">
        <v>24700.118939532844</v>
      </c>
      <c r="J10" s="59">
        <v>27753.972041134228</v>
      </c>
      <c r="K10" s="59">
        <v>31418.425002120806</v>
      </c>
      <c r="L10" s="59">
        <v>35672.888909603113</v>
      </c>
      <c r="M10" s="59">
        <v>26890.70085538971</v>
      </c>
      <c r="N10" s="59">
        <v>25528.65291038885</v>
      </c>
      <c r="O10" s="59">
        <v>22939.829876585492</v>
      </c>
      <c r="P10" s="59">
        <v>24869.423438019901</v>
      </c>
      <c r="Q10" s="59">
        <v>25539.695993894591</v>
      </c>
      <c r="R10" s="59">
        <v>17964.85716141438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9400.478322382789</v>
      </c>
      <c r="D11" s="59">
        <v>9590.9643906784113</v>
      </c>
      <c r="E11" s="59">
        <v>9987.1412144652968</v>
      </c>
      <c r="F11" s="59">
        <v>10114.066918859266</v>
      </c>
      <c r="G11" s="59">
        <v>10220.286291052917</v>
      </c>
      <c r="H11" s="59">
        <v>9372.9103444362227</v>
      </c>
      <c r="I11" s="59">
        <v>9626.6652767949126</v>
      </c>
      <c r="J11" s="59">
        <v>9715.3953108947771</v>
      </c>
      <c r="K11" s="59">
        <v>9766.2984142693367</v>
      </c>
      <c r="L11" s="59">
        <v>9798.1305396710395</v>
      </c>
      <c r="M11" s="59">
        <v>9865.4773640873009</v>
      </c>
      <c r="N11" s="59">
        <v>10118.564154780976</v>
      </c>
      <c r="O11" s="59">
        <v>9952.6326969550682</v>
      </c>
      <c r="P11" s="59">
        <v>10060.010709997588</v>
      </c>
      <c r="Q11" s="59">
        <v>10022.31204145302</v>
      </c>
      <c r="R11" s="59">
        <v>9982.5559523222073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7991.643025491343</v>
      </c>
      <c r="D12" s="59">
        <v>7463.408088222991</v>
      </c>
      <c r="E12" s="59">
        <v>7371.8473277254952</v>
      </c>
      <c r="F12" s="59">
        <v>8464.8917731169568</v>
      </c>
      <c r="G12" s="59">
        <v>8110.0997966552459</v>
      </c>
      <c r="H12" s="59">
        <v>8201.7294892026639</v>
      </c>
      <c r="I12" s="59">
        <v>8200.7971611997418</v>
      </c>
      <c r="J12" s="59">
        <v>8241.4435703985801</v>
      </c>
      <c r="K12" s="59">
        <v>8324.7231459342584</v>
      </c>
      <c r="L12" s="59">
        <v>8330.8471534059754</v>
      </c>
      <c r="M12" s="59">
        <v>8460.9249598279566</v>
      </c>
      <c r="N12" s="59">
        <v>8415.6357493421856</v>
      </c>
      <c r="O12" s="59">
        <v>7527.4581520848333</v>
      </c>
      <c r="P12" s="59">
        <v>8448.0569110051329</v>
      </c>
      <c r="Q12" s="59">
        <v>8465.6751153581517</v>
      </c>
      <c r="R12" s="59">
        <v>8107.0589843305024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10240.332376677961</v>
      </c>
      <c r="D13" s="59">
        <v>11058.120539853657</v>
      </c>
      <c r="E13" s="59">
        <v>11293.324261243559</v>
      </c>
      <c r="F13" s="59">
        <v>10111.395890238844</v>
      </c>
      <c r="G13" s="59">
        <v>10456.63268005841</v>
      </c>
      <c r="H13" s="59">
        <v>10588.137484609795</v>
      </c>
      <c r="I13" s="59">
        <v>9939.1275752895817</v>
      </c>
      <c r="J13" s="59">
        <v>10291.745988463661</v>
      </c>
      <c r="K13" s="59">
        <v>10297.938515479183</v>
      </c>
      <c r="L13" s="59">
        <v>10946.438563546386</v>
      </c>
      <c r="M13" s="59">
        <v>11247.635052015006</v>
      </c>
      <c r="N13" s="59">
        <v>10427.16936651453</v>
      </c>
      <c r="O13" s="59">
        <v>8420.6552779364029</v>
      </c>
      <c r="P13" s="59">
        <v>9681.4101705746198</v>
      </c>
      <c r="Q13" s="59">
        <v>9024.5655413947352</v>
      </c>
      <c r="R13" s="59">
        <v>8604.4540827111159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75436.70091860203</v>
      </c>
      <c r="D14" s="59">
        <v>66539.666955475725</v>
      </c>
      <c r="E14" s="59">
        <v>67445.537002444966</v>
      </c>
      <c r="F14" s="59">
        <v>67560.389593847169</v>
      </c>
      <c r="G14" s="59">
        <v>67096.904459812809</v>
      </c>
      <c r="H14" s="59">
        <v>63605.367267727634</v>
      </c>
      <c r="I14" s="59">
        <v>60366.07310917123</v>
      </c>
      <c r="J14" s="59">
        <v>59536.011412977648</v>
      </c>
      <c r="K14" s="59">
        <v>57796.885490472632</v>
      </c>
      <c r="L14" s="59">
        <v>63260.787863632111</v>
      </c>
      <c r="M14" s="59">
        <v>64117.883169764456</v>
      </c>
      <c r="N14" s="59">
        <v>63636.088197071695</v>
      </c>
      <c r="O14" s="59">
        <v>50899.759459412722</v>
      </c>
      <c r="P14" s="59">
        <v>56919.534029486756</v>
      </c>
      <c r="Q14" s="59">
        <v>61566.290240350136</v>
      </c>
      <c r="R14" s="59">
        <v>58920.147344513243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3225.6430881974975</v>
      </c>
      <c r="D15" s="59">
        <v>3549.8861748189347</v>
      </c>
      <c r="E15" s="59">
        <v>3727.0052855195922</v>
      </c>
      <c r="F15" s="59">
        <v>2975.2183351315916</v>
      </c>
      <c r="G15" s="59">
        <v>3146.3760844345711</v>
      </c>
      <c r="H15" s="59">
        <v>2470.6507974581623</v>
      </c>
      <c r="I15" s="59">
        <v>2237.102956867926</v>
      </c>
      <c r="J15" s="59">
        <v>2359.9504047415044</v>
      </c>
      <c r="K15" s="59">
        <v>2349.7787320747366</v>
      </c>
      <c r="L15" s="59">
        <v>2418.9322875675152</v>
      </c>
      <c r="M15" s="59">
        <v>2457.8945416319611</v>
      </c>
      <c r="N15" s="59">
        <v>2452.0365835495072</v>
      </c>
      <c r="O15" s="59">
        <v>2153.3010071285062</v>
      </c>
      <c r="P15" s="59">
        <v>2299.6240947579854</v>
      </c>
      <c r="Q15" s="59">
        <v>1964.625528668241</v>
      </c>
      <c r="R15" s="59">
        <v>1851.434374613711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1065.0313298944138</v>
      </c>
      <c r="D16" s="59">
        <v>1163.7214490097572</v>
      </c>
      <c r="E16" s="59">
        <v>1198.4804222305991</v>
      </c>
      <c r="F16" s="59">
        <v>979.60253142223064</v>
      </c>
      <c r="G16" s="59">
        <v>1040.0395930529905</v>
      </c>
      <c r="H16" s="59">
        <v>996.26860257487567</v>
      </c>
      <c r="I16" s="59">
        <v>903.73707346628555</v>
      </c>
      <c r="J16" s="59">
        <v>973.45250794885897</v>
      </c>
      <c r="K16" s="59">
        <v>990.80483802704089</v>
      </c>
      <c r="L16" s="59">
        <v>1047.9882937396792</v>
      </c>
      <c r="M16" s="59">
        <v>1076.2666018761238</v>
      </c>
      <c r="N16" s="59">
        <v>1109.152935458603</v>
      </c>
      <c r="O16" s="59">
        <v>952.18338763360953</v>
      </c>
      <c r="P16" s="59">
        <v>1072.4994736688604</v>
      </c>
      <c r="Q16" s="59">
        <v>984.40075471013802</v>
      </c>
      <c r="R16" s="59">
        <v>952.2458549837429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1036.2337142835026</v>
      </c>
      <c r="D17" s="59">
        <v>1080.9334066262111</v>
      </c>
      <c r="E17" s="59">
        <v>1101.0197546057498</v>
      </c>
      <c r="F17" s="59">
        <v>950.91247111469704</v>
      </c>
      <c r="G17" s="59">
        <v>1008.9590529565148</v>
      </c>
      <c r="H17" s="59">
        <v>955.36904845441643</v>
      </c>
      <c r="I17" s="59">
        <v>897.45799839482231</v>
      </c>
      <c r="J17" s="59">
        <v>955.05260254240488</v>
      </c>
      <c r="K17" s="59">
        <v>973.89206928046565</v>
      </c>
      <c r="L17" s="59">
        <v>997.32561887672307</v>
      </c>
      <c r="M17" s="59">
        <v>1033.0098827291497</v>
      </c>
      <c r="N17" s="59">
        <v>1028.961935753681</v>
      </c>
      <c r="O17" s="59">
        <v>844.84794614682301</v>
      </c>
      <c r="P17" s="59">
        <v>994.88782744293019</v>
      </c>
      <c r="Q17" s="59">
        <v>963.71225761898199</v>
      </c>
      <c r="R17" s="59">
        <v>926.33022697513115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502.72534577907146</v>
      </c>
      <c r="D18" s="59">
        <v>510.36296612466646</v>
      </c>
      <c r="E18" s="59">
        <v>529.45046608623534</v>
      </c>
      <c r="F18" s="59">
        <v>459.25003595307396</v>
      </c>
      <c r="G18" s="59">
        <v>477.80263846084534</v>
      </c>
      <c r="H18" s="59">
        <v>450.52165521588091</v>
      </c>
      <c r="I18" s="59">
        <v>415.92577797796855</v>
      </c>
      <c r="J18" s="59">
        <v>438.36452027035335</v>
      </c>
      <c r="K18" s="59">
        <v>437.8910533399258</v>
      </c>
      <c r="L18" s="59">
        <v>456.43826995220121</v>
      </c>
      <c r="M18" s="59">
        <v>474.52824599457745</v>
      </c>
      <c r="N18" s="59">
        <v>493.13484450844857</v>
      </c>
      <c r="O18" s="59">
        <v>401.69576930962842</v>
      </c>
      <c r="P18" s="59">
        <v>457.40500813083833</v>
      </c>
      <c r="Q18" s="59">
        <v>429.47678188859436</v>
      </c>
      <c r="R18" s="59">
        <v>418.86450673111233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2426.9382005707239</v>
      </c>
      <c r="D19" s="59">
        <v>2651.734731266461</v>
      </c>
      <c r="E19" s="59">
        <v>2707.7612113356295</v>
      </c>
      <c r="F19" s="59">
        <v>2199.8660104466917</v>
      </c>
      <c r="G19" s="59">
        <v>2377.6368790938723</v>
      </c>
      <c r="H19" s="59">
        <v>2066.2436904255692</v>
      </c>
      <c r="I19" s="59">
        <v>1908.3317348177548</v>
      </c>
      <c r="J19" s="59">
        <v>2057.6721399265316</v>
      </c>
      <c r="K19" s="59">
        <v>2121.483704652197</v>
      </c>
      <c r="L19" s="59">
        <v>2206.4168107389191</v>
      </c>
      <c r="M19" s="59">
        <v>2275.1082115647168</v>
      </c>
      <c r="N19" s="59">
        <v>2454.1243262085427</v>
      </c>
      <c r="O19" s="59">
        <v>2086.5535694716868</v>
      </c>
      <c r="P19" s="59">
        <v>2244.8332848177492</v>
      </c>
      <c r="Q19" s="59">
        <v>2139.4296073050491</v>
      </c>
      <c r="R19" s="59">
        <v>2049.0443570881139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9829.0161488342146</v>
      </c>
      <c r="D20" s="59">
        <v>9249.7034087995708</v>
      </c>
      <c r="E20" s="59">
        <v>9043.8131748625692</v>
      </c>
      <c r="F20" s="59">
        <v>8367.7177976524235</v>
      </c>
      <c r="G20" s="59">
        <v>8186.3126772582673</v>
      </c>
      <c r="H20" s="59">
        <v>8111.8813384516443</v>
      </c>
      <c r="I20" s="59">
        <v>7890.6639460988545</v>
      </c>
      <c r="J20" s="59">
        <v>8200.8308601035333</v>
      </c>
      <c r="K20" s="59">
        <v>8071.9002424336995</v>
      </c>
      <c r="L20" s="59">
        <v>7921.2222800318959</v>
      </c>
      <c r="M20" s="59">
        <v>8114.8273177202809</v>
      </c>
      <c r="N20" s="59">
        <v>7968.7809447073796</v>
      </c>
      <c r="O20" s="59">
        <v>7171.8874766789331</v>
      </c>
      <c r="P20" s="59">
        <v>7890.643748613802</v>
      </c>
      <c r="Q20" s="59">
        <v>8041.1927244537546</v>
      </c>
      <c r="R20" s="59">
        <v>7652.3724521256436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6803.5522569370369</v>
      </c>
      <c r="D21" s="59">
        <v>6860.2819777511058</v>
      </c>
      <c r="E21" s="59">
        <v>6882.7082394253011</v>
      </c>
      <c r="F21" s="59">
        <v>6241.8560607950376</v>
      </c>
      <c r="G21" s="59">
        <v>6221.8667851019791</v>
      </c>
      <c r="H21" s="59">
        <v>5204.2523658360014</v>
      </c>
      <c r="I21" s="59">
        <v>5001.3426710909853</v>
      </c>
      <c r="J21" s="59">
        <v>5089.8799236709256</v>
      </c>
      <c r="K21" s="59">
        <v>4406.1168534981962</v>
      </c>
      <c r="L21" s="59">
        <v>4521.381900915082</v>
      </c>
      <c r="M21" s="59">
        <v>4816.9372958757949</v>
      </c>
      <c r="N21" s="59">
        <v>4931.5497768370706</v>
      </c>
      <c r="O21" s="59">
        <v>4516.0345700538455</v>
      </c>
      <c r="P21" s="59">
        <v>5305.3562595792255</v>
      </c>
      <c r="Q21" s="59">
        <v>4998.0677318706948</v>
      </c>
      <c r="R21" s="59">
        <v>5167.1419590523246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2882.8242547948234</v>
      </c>
      <c r="D22" s="59">
        <v>3207.3709398442479</v>
      </c>
      <c r="E22" s="59">
        <v>3256.4186244785292</v>
      </c>
      <c r="F22" s="59">
        <v>2365.0925218246284</v>
      </c>
      <c r="G22" s="59">
        <v>2675.7812203892772</v>
      </c>
      <c r="H22" s="59">
        <v>4043.2690150776589</v>
      </c>
      <c r="I22" s="59">
        <v>3388.8684861273273</v>
      </c>
      <c r="J22" s="59">
        <v>3723.9800903227383</v>
      </c>
      <c r="K22" s="59">
        <v>3720.82809775635</v>
      </c>
      <c r="L22" s="59">
        <v>3891.3758194408933</v>
      </c>
      <c r="M22" s="59">
        <v>3775.3073414849023</v>
      </c>
      <c r="N22" s="59">
        <v>3542.8362195307009</v>
      </c>
      <c r="O22" s="59">
        <v>3077.3031269005087</v>
      </c>
      <c r="P22" s="59">
        <v>3629.8239203258336</v>
      </c>
      <c r="Q22" s="59">
        <v>2815.2437180589195</v>
      </c>
      <c r="R22" s="59">
        <v>2631.6472004837296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2540.8443756209281</v>
      </c>
      <c r="D23" s="59">
        <v>2839.2254550515745</v>
      </c>
      <c r="E23" s="59">
        <v>2887.9525019893172</v>
      </c>
      <c r="F23" s="59">
        <v>2452.4971849503818</v>
      </c>
      <c r="G23" s="59">
        <v>2651.5324578185955</v>
      </c>
      <c r="H23" s="59">
        <v>5662.7935665843524</v>
      </c>
      <c r="I23" s="59">
        <v>5430.7290952234935</v>
      </c>
      <c r="J23" s="59">
        <v>5613.2087974868136</v>
      </c>
      <c r="K23" s="59">
        <v>5387.9943999787329</v>
      </c>
      <c r="L23" s="59">
        <v>5824.928044186765</v>
      </c>
      <c r="M23" s="59">
        <v>6001.523930353278</v>
      </c>
      <c r="N23" s="59">
        <v>5988.8404914527073</v>
      </c>
      <c r="O23" s="59">
        <v>5523.6238957388523</v>
      </c>
      <c r="P23" s="59">
        <v>5788.905359030643</v>
      </c>
      <c r="Q23" s="59">
        <v>4897.6686807518599</v>
      </c>
      <c r="R23" s="59">
        <v>4609.1341982092699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2339.7172407221778</v>
      </c>
      <c r="D24" s="59">
        <v>2675.574589787986</v>
      </c>
      <c r="E24" s="59">
        <v>2835.7534313298347</v>
      </c>
      <c r="F24" s="59">
        <v>2231.3908233936072</v>
      </c>
      <c r="G24" s="59">
        <v>2407.2890158505679</v>
      </c>
      <c r="H24" s="59">
        <v>1879.7420026640516</v>
      </c>
      <c r="I24" s="59">
        <v>1697.3410706959139</v>
      </c>
      <c r="J24" s="59">
        <v>1800.6567368870062</v>
      </c>
      <c r="K24" s="59">
        <v>1823.3821238528858</v>
      </c>
      <c r="L24" s="59">
        <v>1946.11931263105</v>
      </c>
      <c r="M24" s="59">
        <v>1979.4938228076292</v>
      </c>
      <c r="N24" s="59">
        <v>1959.6286515230238</v>
      </c>
      <c r="O24" s="59">
        <v>1748.0616232689588</v>
      </c>
      <c r="P24" s="59">
        <v>1926.7971921447156</v>
      </c>
      <c r="Q24" s="59">
        <v>1571.5255369164706</v>
      </c>
      <c r="R24" s="59">
        <v>1469.1061289738639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1434.6995745066313</v>
      </c>
      <c r="D25" s="59">
        <v>1555.3162684525958</v>
      </c>
      <c r="E25" s="59">
        <v>1553.3612017090959</v>
      </c>
      <c r="F25" s="59">
        <v>1283.687763205055</v>
      </c>
      <c r="G25" s="59">
        <v>1363.3702195706351</v>
      </c>
      <c r="H25" s="59">
        <v>1206.9232672937883</v>
      </c>
      <c r="I25" s="59">
        <v>1156.1017772749233</v>
      </c>
      <c r="J25" s="59">
        <v>1201.7397751130779</v>
      </c>
      <c r="K25" s="59">
        <v>1179.7583146652976</v>
      </c>
      <c r="L25" s="59">
        <v>1211.7283213786895</v>
      </c>
      <c r="M25" s="59">
        <v>1247.934211865482</v>
      </c>
      <c r="N25" s="59">
        <v>1211.590831812689</v>
      </c>
      <c r="O25" s="59">
        <v>1125.7446103998732</v>
      </c>
      <c r="P25" s="59">
        <v>1194.6226583817231</v>
      </c>
      <c r="Q25" s="59">
        <v>1103.6653745148251</v>
      </c>
      <c r="R25" s="59">
        <v>1042.8742373083062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1.0030774259460982</v>
      </c>
      <c r="Q27" s="59">
        <v>0.78271756980248752</v>
      </c>
      <c r="R27" s="59">
        <v>0.76799794043545055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128845.88553298991</v>
      </c>
      <c r="D28" s="59">
        <v>129784.99102074478</v>
      </c>
      <c r="E28" s="59">
        <v>127805.74920015613</v>
      </c>
      <c r="F28" s="59">
        <v>121197.12781951876</v>
      </c>
      <c r="G28" s="59">
        <v>124856.86076076532</v>
      </c>
      <c r="H28" s="59">
        <v>126277.21311611154</v>
      </c>
      <c r="I28" s="59">
        <v>114589.70128497471</v>
      </c>
      <c r="J28" s="59">
        <v>117589.66178643084</v>
      </c>
      <c r="K28" s="59">
        <v>118865.15886890967</v>
      </c>
      <c r="L28" s="59">
        <v>116722.727205284</v>
      </c>
      <c r="M28" s="59">
        <v>111104.23616573549</v>
      </c>
      <c r="N28" s="59">
        <v>109007.45722201682</v>
      </c>
      <c r="O28" s="59">
        <v>96735.941648249238</v>
      </c>
      <c r="P28" s="59">
        <v>103901.36601530107</v>
      </c>
      <c r="Q28" s="59">
        <v>98818.114689655369</v>
      </c>
      <c r="R28" s="59">
        <v>95136.380223264074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440849.7524139802</v>
      </c>
      <c r="D29" s="62">
        <v>415180.86171080323</v>
      </c>
      <c r="E29" s="62">
        <v>421876.25818966201</v>
      </c>
      <c r="F29" s="62">
        <v>399824.16028665833</v>
      </c>
      <c r="G29" s="62">
        <v>402011.22855489381</v>
      </c>
      <c r="H29" s="62">
        <v>401378.4776393206</v>
      </c>
      <c r="I29" s="62">
        <v>367606.75563314662</v>
      </c>
      <c r="J29" s="62">
        <v>371410.31984292367</v>
      </c>
      <c r="K29" s="62">
        <v>372818.91218787979</v>
      </c>
      <c r="L29" s="62">
        <v>380464.31470930803</v>
      </c>
      <c r="M29" s="62">
        <v>367346.98662756255</v>
      </c>
      <c r="N29" s="62">
        <v>359723.36856394057</v>
      </c>
      <c r="O29" s="62">
        <v>315638.27670079324</v>
      </c>
      <c r="P29" s="62">
        <v>343081.80463937431</v>
      </c>
      <c r="Q29" s="62">
        <v>333986.53096608724</v>
      </c>
      <c r="R29" s="62">
        <v>311900.45842859289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-48692.235830915211</v>
      </c>
      <c r="D30" s="59">
        <v>-37180.106855004262</v>
      </c>
      <c r="E30" s="59">
        <v>-38836.043798504244</v>
      </c>
      <c r="F30" s="59">
        <v>-39861.991310121179</v>
      </c>
      <c r="G30" s="59">
        <v>-43291.983764154109</v>
      </c>
      <c r="H30" s="59">
        <v>-47983.418930184002</v>
      </c>
      <c r="I30" s="59">
        <v>-41614.84552949854</v>
      </c>
      <c r="J30" s="59">
        <v>-38260.881292393671</v>
      </c>
      <c r="K30" s="59">
        <v>-32180.23814380003</v>
      </c>
      <c r="L30" s="59">
        <v>-21273.284667820692</v>
      </c>
      <c r="M30" s="59">
        <v>-26125.807695505471</v>
      </c>
      <c r="N30" s="59">
        <v>-20311.446266762181</v>
      </c>
      <c r="O30" s="59">
        <v>-22952.17968431157</v>
      </c>
      <c r="P30" s="59">
        <v>-20641.342878736359</v>
      </c>
      <c r="Q30" s="59">
        <v>-20272.246426022561</v>
      </c>
      <c r="R30" s="59">
        <v>-22295.03634782476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304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184.99857689433884</v>
      </c>
      <c r="E33" s="64">
        <v>-549.86189267831833</v>
      </c>
      <c r="F33" s="64">
        <v>-0.94798520263793762</v>
      </c>
      <c r="G33" s="64">
        <v>-438.36419349067364</v>
      </c>
      <c r="H33" s="64">
        <v>287.81182478620758</v>
      </c>
      <c r="I33" s="64">
        <v>56.904144624324545</v>
      </c>
      <c r="J33" s="64">
        <v>-165.9822799985177</v>
      </c>
      <c r="K33" s="64">
        <v>-705.18847507935789</v>
      </c>
      <c r="L33" s="64">
        <v>-279.75506018036322</v>
      </c>
      <c r="M33" s="64">
        <v>242.49872085510106</v>
      </c>
      <c r="N33" s="64">
        <v>-496.80488201494336</v>
      </c>
      <c r="O33" s="64">
        <v>834.05154419683277</v>
      </c>
      <c r="P33" s="64">
        <v>-254.7907842370023</v>
      </c>
      <c r="Q33" s="64">
        <v>58.294317212317765</v>
      </c>
      <c r="R33" s="64">
        <v>-319.87556305293219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14.494089231224962</v>
      </c>
      <c r="E34" s="64">
        <v>-331.50061956640309</v>
      </c>
      <c r="F34" s="64">
        <v>55.637661320864936</v>
      </c>
      <c r="G34" s="64">
        <v>-17.245042897385815</v>
      </c>
      <c r="H34" s="64">
        <v>-110.37986649259562</v>
      </c>
      <c r="I34" s="64">
        <v>-223.24567467266172</v>
      </c>
      <c r="J34" s="64">
        <v>1.6706533413517946</v>
      </c>
      <c r="K34" s="64">
        <v>39.782120121131811</v>
      </c>
      <c r="L34" s="64">
        <v>34.633160633843204</v>
      </c>
      <c r="M34" s="64">
        <v>-22.355584498491339</v>
      </c>
      <c r="N34" s="64">
        <v>-65.414365588077601</v>
      </c>
      <c r="O34" s="64">
        <v>-157.53804661963193</v>
      </c>
      <c r="P34" s="64">
        <v>21.512701159620747</v>
      </c>
      <c r="Q34" s="64">
        <v>-144.21396562857987</v>
      </c>
      <c r="R34" s="64">
        <v>-5.1547770868018574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18499.622234575494</v>
      </c>
      <c r="E35" s="64">
        <v>5937.1091986112588</v>
      </c>
      <c r="F35" s="64">
        <v>-5300.4762956671329</v>
      </c>
      <c r="G35" s="64">
        <v>-5913.4817922244547</v>
      </c>
      <c r="H35" s="64">
        <v>1872.0399533166346</v>
      </c>
      <c r="I35" s="64">
        <v>-2559.1614208599349</v>
      </c>
      <c r="J35" s="64">
        <v>-3225.0566978800052</v>
      </c>
      <c r="K35" s="64">
        <v>-316.24269751751854</v>
      </c>
      <c r="L35" s="64">
        <v>-1351.8929068818979</v>
      </c>
      <c r="M35" s="64">
        <v>-1101.482994223843</v>
      </c>
      <c r="N35" s="64">
        <v>-2395.9149867525557</v>
      </c>
      <c r="O35" s="64">
        <v>-10564.914313222078</v>
      </c>
      <c r="P35" s="64">
        <v>7068.116936908089</v>
      </c>
      <c r="Q35" s="64">
        <v>-5669.5958825987036</v>
      </c>
      <c r="R35" s="64">
        <v>-5901.0144039622828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1147.7577909507163</v>
      </c>
      <c r="E36" s="64">
        <v>1793.5888353930495</v>
      </c>
      <c r="F36" s="64">
        <v>-5133.9514953171747</v>
      </c>
      <c r="G36" s="64">
        <v>4213.3722159854224</v>
      </c>
      <c r="H36" s="64">
        <v>-1477.7452669748673</v>
      </c>
      <c r="I36" s="64">
        <v>-13602.91299860791</v>
      </c>
      <c r="J36" s="64">
        <v>3053.853101601384</v>
      </c>
      <c r="K36" s="64">
        <v>3664.4529609865785</v>
      </c>
      <c r="L36" s="64">
        <v>4254.4639074823062</v>
      </c>
      <c r="M36" s="64">
        <v>-8782.1880542134022</v>
      </c>
      <c r="N36" s="64">
        <v>-1362.0479450008606</v>
      </c>
      <c r="O36" s="64">
        <v>-2588.8230338033572</v>
      </c>
      <c r="P36" s="64">
        <v>1929.5935614344089</v>
      </c>
      <c r="Q36" s="64">
        <v>670.27255587468971</v>
      </c>
      <c r="R36" s="64">
        <v>-7574.8388324802108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190.48606829562232</v>
      </c>
      <c r="E37" s="64">
        <v>396.17682378688551</v>
      </c>
      <c r="F37" s="64">
        <v>126.92570439396877</v>
      </c>
      <c r="G37" s="64">
        <v>106.219372193651</v>
      </c>
      <c r="H37" s="64">
        <v>-847.37594661669391</v>
      </c>
      <c r="I37" s="64">
        <v>253.75493235868998</v>
      </c>
      <c r="J37" s="64">
        <v>88.730034099864497</v>
      </c>
      <c r="K37" s="64">
        <v>50.903103374559578</v>
      </c>
      <c r="L37" s="64">
        <v>31.832125401702797</v>
      </c>
      <c r="M37" s="64">
        <v>67.34682441626137</v>
      </c>
      <c r="N37" s="64">
        <v>253.08679069367463</v>
      </c>
      <c r="O37" s="64">
        <v>-165.93145782590727</v>
      </c>
      <c r="P37" s="64">
        <v>107.37801304252025</v>
      </c>
      <c r="Q37" s="64">
        <v>-37.698668544568136</v>
      </c>
      <c r="R37" s="64">
        <v>-39.756089130813052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528.23493726835204</v>
      </c>
      <c r="E38" s="64">
        <v>-91.560760497495721</v>
      </c>
      <c r="F38" s="64">
        <v>1093.0444453914615</v>
      </c>
      <c r="G38" s="64">
        <v>-354.79197646171087</v>
      </c>
      <c r="H38" s="64">
        <v>91.629692547418017</v>
      </c>
      <c r="I38" s="64">
        <v>-0.93232800292207685</v>
      </c>
      <c r="J38" s="64">
        <v>40.646409198838228</v>
      </c>
      <c r="K38" s="64">
        <v>83.279575535678305</v>
      </c>
      <c r="L38" s="64">
        <v>6.1240074717170501</v>
      </c>
      <c r="M38" s="64">
        <v>130.07780642198122</v>
      </c>
      <c r="N38" s="64">
        <v>-45.289210485771036</v>
      </c>
      <c r="O38" s="64">
        <v>-888.17759725735232</v>
      </c>
      <c r="P38" s="64">
        <v>920.59875892029959</v>
      </c>
      <c r="Q38" s="64">
        <v>17.618204353018882</v>
      </c>
      <c r="R38" s="64">
        <v>-358.61613102764932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817.78816317569544</v>
      </c>
      <c r="E39" s="64">
        <v>235.20372138990206</v>
      </c>
      <c r="F39" s="64">
        <v>-1181.9283710047148</v>
      </c>
      <c r="G39" s="64">
        <v>345.23678981956618</v>
      </c>
      <c r="H39" s="64">
        <v>131.50480455138495</v>
      </c>
      <c r="I39" s="64">
        <v>-649.00990932021341</v>
      </c>
      <c r="J39" s="64">
        <v>352.61841317407925</v>
      </c>
      <c r="K39" s="64">
        <v>6.1925270155225007</v>
      </c>
      <c r="L39" s="64">
        <v>648.50004806720244</v>
      </c>
      <c r="M39" s="64">
        <v>301.19648846862037</v>
      </c>
      <c r="N39" s="64">
        <v>-820.46568550047596</v>
      </c>
      <c r="O39" s="64">
        <v>-2006.5140885781275</v>
      </c>
      <c r="P39" s="64">
        <v>1260.7548926382169</v>
      </c>
      <c r="Q39" s="64">
        <v>-656.84462917988458</v>
      </c>
      <c r="R39" s="64">
        <v>-420.11145868361928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8897.033963126305</v>
      </c>
      <c r="E40" s="64">
        <v>905.87004696924123</v>
      </c>
      <c r="F40" s="64">
        <v>114.85259140220296</v>
      </c>
      <c r="G40" s="64">
        <v>-463.48513403435936</v>
      </c>
      <c r="H40" s="64">
        <v>-3491.5371920851758</v>
      </c>
      <c r="I40" s="64">
        <v>-3239.294158556404</v>
      </c>
      <c r="J40" s="64">
        <v>-830.06169619358116</v>
      </c>
      <c r="K40" s="64">
        <v>-1739.1259225050162</v>
      </c>
      <c r="L40" s="64">
        <v>5463.9023731594789</v>
      </c>
      <c r="M40" s="64">
        <v>857.09530613234529</v>
      </c>
      <c r="N40" s="64">
        <v>-481.7949726927618</v>
      </c>
      <c r="O40" s="64">
        <v>-12736.328737658972</v>
      </c>
      <c r="P40" s="64">
        <v>6019.7745700740343</v>
      </c>
      <c r="Q40" s="64">
        <v>4646.7562108633792</v>
      </c>
      <c r="R40" s="64">
        <v>-2646.1428958368924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324.24308662143721</v>
      </c>
      <c r="E41" s="64">
        <v>177.11911070065753</v>
      </c>
      <c r="F41" s="64">
        <v>-751.78695038800061</v>
      </c>
      <c r="G41" s="64">
        <v>171.15774930297948</v>
      </c>
      <c r="H41" s="64">
        <v>-675.72528697640882</v>
      </c>
      <c r="I41" s="64">
        <v>-233.54784059023632</v>
      </c>
      <c r="J41" s="64">
        <v>122.8474478735784</v>
      </c>
      <c r="K41" s="64">
        <v>-10.17167266676779</v>
      </c>
      <c r="L41" s="64">
        <v>69.153555492778651</v>
      </c>
      <c r="M41" s="64">
        <v>38.962254064445915</v>
      </c>
      <c r="N41" s="64">
        <v>-5.8579580824539335</v>
      </c>
      <c r="O41" s="64">
        <v>-298.73557642100104</v>
      </c>
      <c r="P41" s="64">
        <v>146.32308762947923</v>
      </c>
      <c r="Q41" s="64">
        <v>-334.99856608974437</v>
      </c>
      <c r="R41" s="64">
        <v>-113.19115405452999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98.69011911534335</v>
      </c>
      <c r="E42" s="64">
        <v>34.758973220841881</v>
      </c>
      <c r="F42" s="64">
        <v>-218.87789080836842</v>
      </c>
      <c r="G42" s="64">
        <v>60.437061630759899</v>
      </c>
      <c r="H42" s="64">
        <v>-43.770990478114868</v>
      </c>
      <c r="I42" s="64">
        <v>-92.531529108590121</v>
      </c>
      <c r="J42" s="64">
        <v>69.715434482573414</v>
      </c>
      <c r="K42" s="64">
        <v>17.352330078181922</v>
      </c>
      <c r="L42" s="64">
        <v>57.183455712638306</v>
      </c>
      <c r="M42" s="64">
        <v>28.278308136444593</v>
      </c>
      <c r="N42" s="64">
        <v>32.88633358247921</v>
      </c>
      <c r="O42" s="64">
        <v>-156.96954782499347</v>
      </c>
      <c r="P42" s="64">
        <v>120.31608603525092</v>
      </c>
      <c r="Q42" s="64">
        <v>-88.098718958722429</v>
      </c>
      <c r="R42" s="64">
        <v>-32.154899726395115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44.699692342708431</v>
      </c>
      <c r="E43" s="64">
        <v>20.086347979538687</v>
      </c>
      <c r="F43" s="64">
        <v>-150.10728349105273</v>
      </c>
      <c r="G43" s="64">
        <v>58.046581841817783</v>
      </c>
      <c r="H43" s="64">
        <v>-53.590004502098395</v>
      </c>
      <c r="I43" s="64">
        <v>-57.911050059594118</v>
      </c>
      <c r="J43" s="64">
        <v>57.594604147582572</v>
      </c>
      <c r="K43" s="64">
        <v>18.839466738060764</v>
      </c>
      <c r="L43" s="64">
        <v>23.433549596257421</v>
      </c>
      <c r="M43" s="64">
        <v>35.684263852426625</v>
      </c>
      <c r="N43" s="64">
        <v>-4.0479469754686761</v>
      </c>
      <c r="O43" s="64">
        <v>-184.11398960685801</v>
      </c>
      <c r="P43" s="64">
        <v>150.03988129610718</v>
      </c>
      <c r="Q43" s="64">
        <v>-31.175569823948194</v>
      </c>
      <c r="R43" s="64">
        <v>-37.38203064385084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7.6376203455949963</v>
      </c>
      <c r="E44" s="64">
        <v>19.087499961568881</v>
      </c>
      <c r="F44" s="64">
        <v>-70.200430133161376</v>
      </c>
      <c r="G44" s="64">
        <v>18.552602507771383</v>
      </c>
      <c r="H44" s="64">
        <v>-27.280983244964432</v>
      </c>
      <c r="I44" s="64">
        <v>-34.595877237912362</v>
      </c>
      <c r="J44" s="64">
        <v>22.438742292384802</v>
      </c>
      <c r="K44" s="64">
        <v>-0.4734669304275485</v>
      </c>
      <c r="L44" s="64">
        <v>18.547216612275406</v>
      </c>
      <c r="M44" s="64">
        <v>18.089976042376236</v>
      </c>
      <c r="N44" s="64">
        <v>18.60659851387112</v>
      </c>
      <c r="O44" s="64">
        <v>-91.439075198820149</v>
      </c>
      <c r="P44" s="64">
        <v>55.709238821209908</v>
      </c>
      <c r="Q44" s="64">
        <v>-27.928226242243966</v>
      </c>
      <c r="R44" s="64">
        <v>-10.612275157482031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224.79653069573715</v>
      </c>
      <c r="E45" s="64">
        <v>56.026480069168429</v>
      </c>
      <c r="F45" s="64">
        <v>-507.89520088893778</v>
      </c>
      <c r="G45" s="64">
        <v>177.77086864718058</v>
      </c>
      <c r="H45" s="64">
        <v>-311.39318866830308</v>
      </c>
      <c r="I45" s="64">
        <v>-157.91195560781443</v>
      </c>
      <c r="J45" s="64">
        <v>149.34040510877685</v>
      </c>
      <c r="K45" s="64">
        <v>63.811564725665448</v>
      </c>
      <c r="L45" s="64">
        <v>84.933106086722091</v>
      </c>
      <c r="M45" s="64">
        <v>68.6914008257977</v>
      </c>
      <c r="N45" s="64">
        <v>179.01611464382586</v>
      </c>
      <c r="O45" s="64">
        <v>-367.57075673685586</v>
      </c>
      <c r="P45" s="64">
        <v>158.2797153460624</v>
      </c>
      <c r="Q45" s="64">
        <v>-105.40367751270014</v>
      </c>
      <c r="R45" s="64">
        <v>-90.385250216935219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579.31274003464387</v>
      </c>
      <c r="E46" s="64">
        <v>-205.89023393700154</v>
      </c>
      <c r="F46" s="64">
        <v>-676.09537721014567</v>
      </c>
      <c r="G46" s="64">
        <v>-181.40512039415626</v>
      </c>
      <c r="H46" s="64">
        <v>-74.431338806622989</v>
      </c>
      <c r="I46" s="64">
        <v>-221.21739235278983</v>
      </c>
      <c r="J46" s="64">
        <v>310.1669140046788</v>
      </c>
      <c r="K46" s="64">
        <v>-128.93061766983374</v>
      </c>
      <c r="L46" s="64">
        <v>-150.6779624018036</v>
      </c>
      <c r="M46" s="64">
        <v>193.60503768838498</v>
      </c>
      <c r="N46" s="64">
        <v>-146.04637301290131</v>
      </c>
      <c r="O46" s="64">
        <v>-796.89346802844648</v>
      </c>
      <c r="P46" s="64">
        <v>718.75627193486889</v>
      </c>
      <c r="Q46" s="64">
        <v>150.54897583995262</v>
      </c>
      <c r="R46" s="64">
        <v>-388.82027232811106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56.729720814068969</v>
      </c>
      <c r="E47" s="64">
        <v>22.426261674195302</v>
      </c>
      <c r="F47" s="64">
        <v>-640.85217863026355</v>
      </c>
      <c r="G47" s="64">
        <v>-19.989275693058516</v>
      </c>
      <c r="H47" s="64">
        <v>-1017.6144192659776</v>
      </c>
      <c r="I47" s="64">
        <v>-202.90969474501617</v>
      </c>
      <c r="J47" s="64">
        <v>88.537252579940287</v>
      </c>
      <c r="K47" s="64">
        <v>-683.76307017272939</v>
      </c>
      <c r="L47" s="64">
        <v>115.26504741688586</v>
      </c>
      <c r="M47" s="64">
        <v>295.55539496071287</v>
      </c>
      <c r="N47" s="64">
        <v>114.61248096127565</v>
      </c>
      <c r="O47" s="64">
        <v>-415.51520678322504</v>
      </c>
      <c r="P47" s="64">
        <v>789.32168952537995</v>
      </c>
      <c r="Q47" s="64">
        <v>-307.28852770853064</v>
      </c>
      <c r="R47" s="64">
        <v>169.07422718162979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324.54668504942447</v>
      </c>
      <c r="E48" s="64">
        <v>49.047684634281268</v>
      </c>
      <c r="F48" s="64">
        <v>-891.32610265390076</v>
      </c>
      <c r="G48" s="64">
        <v>310.6886985646488</v>
      </c>
      <c r="H48" s="64">
        <v>1367.4877946883817</v>
      </c>
      <c r="I48" s="64">
        <v>-654.40052895033159</v>
      </c>
      <c r="J48" s="64">
        <v>335.11160419541102</v>
      </c>
      <c r="K48" s="64">
        <v>-3.1519925663883441</v>
      </c>
      <c r="L48" s="64">
        <v>170.54772168454338</v>
      </c>
      <c r="M48" s="64">
        <v>-116.06847795599106</v>
      </c>
      <c r="N48" s="64">
        <v>-232.47112195420141</v>
      </c>
      <c r="O48" s="64">
        <v>-465.53309263019219</v>
      </c>
      <c r="P48" s="64">
        <v>552.52079342532488</v>
      </c>
      <c r="Q48" s="64">
        <v>-814.58020226691406</v>
      </c>
      <c r="R48" s="64">
        <v>-183.59651757518986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298.38107943064642</v>
      </c>
      <c r="E49" s="64">
        <v>48.727046937742671</v>
      </c>
      <c r="F49" s="64">
        <v>-435.45531703893539</v>
      </c>
      <c r="G49" s="64">
        <v>199.03527286821372</v>
      </c>
      <c r="H49" s="64">
        <v>3011.2611087657569</v>
      </c>
      <c r="I49" s="64">
        <v>-232.06447136085899</v>
      </c>
      <c r="J49" s="64">
        <v>182.47970226332018</v>
      </c>
      <c r="K49" s="64">
        <v>-225.21439750808076</v>
      </c>
      <c r="L49" s="64">
        <v>436.93364420803209</v>
      </c>
      <c r="M49" s="64">
        <v>176.59588616651308</v>
      </c>
      <c r="N49" s="64">
        <v>-12.683438900570764</v>
      </c>
      <c r="O49" s="64">
        <v>-465.21659571385499</v>
      </c>
      <c r="P49" s="64">
        <v>265.28146329179071</v>
      </c>
      <c r="Q49" s="64">
        <v>-891.23667827878307</v>
      </c>
      <c r="R49" s="64">
        <v>-288.53448254259001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335.85734906580819</v>
      </c>
      <c r="E50" s="64">
        <v>160.17884154184867</v>
      </c>
      <c r="F50" s="64">
        <v>-604.3626079362275</v>
      </c>
      <c r="G50" s="64">
        <v>175.89819245696071</v>
      </c>
      <c r="H50" s="64">
        <v>-527.54701318651632</v>
      </c>
      <c r="I50" s="64">
        <v>-182.40093196813768</v>
      </c>
      <c r="J50" s="64">
        <v>103.3156661910923</v>
      </c>
      <c r="K50" s="64">
        <v>22.725386965879579</v>
      </c>
      <c r="L50" s="64">
        <v>122.73718877816418</v>
      </c>
      <c r="M50" s="64">
        <v>33.374510176579179</v>
      </c>
      <c r="N50" s="64">
        <v>-19.865171284605367</v>
      </c>
      <c r="O50" s="64">
        <v>-211.56702825406501</v>
      </c>
      <c r="P50" s="64">
        <v>178.73556887575683</v>
      </c>
      <c r="Q50" s="64">
        <v>-355.27165522824498</v>
      </c>
      <c r="R50" s="64">
        <v>-102.41940794260677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120.61669394596447</v>
      </c>
      <c r="E51" s="64">
        <v>-1.9550667434998559</v>
      </c>
      <c r="F51" s="64">
        <v>-269.67343850404086</v>
      </c>
      <c r="G51" s="64">
        <v>79.682456365580038</v>
      </c>
      <c r="H51" s="64">
        <v>-156.44695227684679</v>
      </c>
      <c r="I51" s="64">
        <v>-50.821490018865006</v>
      </c>
      <c r="J51" s="64">
        <v>45.637997838154661</v>
      </c>
      <c r="K51" s="64">
        <v>-21.981460447780364</v>
      </c>
      <c r="L51" s="64">
        <v>31.970006713391967</v>
      </c>
      <c r="M51" s="64">
        <v>36.205890486792441</v>
      </c>
      <c r="N51" s="64">
        <v>-36.343380052793009</v>
      </c>
      <c r="O51" s="64">
        <v>-85.846221412815794</v>
      </c>
      <c r="P51" s="64">
        <v>68.878047981849932</v>
      </c>
      <c r="Q51" s="64">
        <v>-90.957283866898024</v>
      </c>
      <c r="R51" s="64">
        <v>-60.791137206518897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1.0030774259460982</v>
      </c>
      <c r="Q53" s="64">
        <v>-0.22035985614361064</v>
      </c>
      <c r="R53" s="64">
        <v>-1.4719629367036968E-2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939.10548775487405</v>
      </c>
      <c r="E54" s="64">
        <v>-1979.2418205886497</v>
      </c>
      <c r="F54" s="64">
        <v>-6608.6213806373707</v>
      </c>
      <c r="G54" s="64">
        <v>3659.7329412465624</v>
      </c>
      <c r="H54" s="64">
        <v>1420.3523553462146</v>
      </c>
      <c r="I54" s="64">
        <v>-11687.511831136828</v>
      </c>
      <c r="J54" s="64">
        <v>2999.9605014561239</v>
      </c>
      <c r="K54" s="64">
        <v>1275.4970824788325</v>
      </c>
      <c r="L54" s="64">
        <v>-2142.4316636256699</v>
      </c>
      <c r="M54" s="64">
        <v>-5618.4910395485058</v>
      </c>
      <c r="N54" s="64">
        <v>-2096.778943718673</v>
      </c>
      <c r="O54" s="64">
        <v>-12271.515573767581</v>
      </c>
      <c r="P54" s="64">
        <v>7165.4243670518335</v>
      </c>
      <c r="Q54" s="64">
        <v>-5083.2513256457023</v>
      </c>
      <c r="R54" s="64">
        <v>-3681.7344663912954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25668.890703176963</v>
      </c>
      <c r="E55" s="66">
        <v>6695.3964788587764</v>
      </c>
      <c r="F55" s="66">
        <v>-22052.097903003683</v>
      </c>
      <c r="G55" s="66">
        <v>2187.0682682354818</v>
      </c>
      <c r="H55" s="66">
        <v>-632.75091557321139</v>
      </c>
      <c r="I55" s="66">
        <v>-33771.722006173979</v>
      </c>
      <c r="J55" s="66">
        <v>3803.5642097770469</v>
      </c>
      <c r="K55" s="66">
        <v>1408.5923449561233</v>
      </c>
      <c r="L55" s="66">
        <v>7645.4025214282447</v>
      </c>
      <c r="M55" s="66">
        <v>-13117.32808174548</v>
      </c>
      <c r="N55" s="66">
        <v>-7623.6180636219797</v>
      </c>
      <c r="O55" s="66">
        <v>-44085.091863147332</v>
      </c>
      <c r="P55" s="66">
        <v>27443.527938581072</v>
      </c>
      <c r="Q55" s="66">
        <v>-9095.273673287069</v>
      </c>
      <c r="R55" s="66">
        <v>-22086.072537494358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11512.12897591095</v>
      </c>
      <c r="E56" s="64">
        <v>-1655.9369434999826</v>
      </c>
      <c r="F56" s="64">
        <v>-1025.9475116169342</v>
      </c>
      <c r="G56" s="64">
        <v>-3429.9924540329303</v>
      </c>
      <c r="H56" s="64">
        <v>-4691.4351660298926</v>
      </c>
      <c r="I56" s="64">
        <v>6368.5734006854618</v>
      </c>
      <c r="J56" s="64">
        <v>3353.9642371048685</v>
      </c>
      <c r="K56" s="64">
        <v>6080.6431485936409</v>
      </c>
      <c r="L56" s="64">
        <v>10906.953475979339</v>
      </c>
      <c r="M56" s="64">
        <v>-4852.5230276847797</v>
      </c>
      <c r="N56" s="64">
        <v>5814.3614287432902</v>
      </c>
      <c r="O56" s="64">
        <v>-2640.7334175493888</v>
      </c>
      <c r="P56" s="64">
        <v>2310.8368055752107</v>
      </c>
      <c r="Q56" s="64">
        <v>369.0964527137985</v>
      </c>
      <c r="R56" s="64">
        <v>-2022.7899218021994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1.2379152502801225E-2</v>
      </c>
      <c r="E60" s="39">
        <v>-3.6344019337143645E-2</v>
      </c>
      <c r="F60" s="39">
        <v>-6.5021782278806064E-5</v>
      </c>
      <c r="G60" s="39">
        <v>-3.0069113441231938E-2</v>
      </c>
      <c r="H60" s="39">
        <v>2.035416985861549E-2</v>
      </c>
      <c r="I60" s="39">
        <v>3.9440073649775328E-3</v>
      </c>
      <c r="J60" s="39">
        <v>-1.1458982389925919E-2</v>
      </c>
      <c r="K60" s="39">
        <v>-4.924870757022743E-2</v>
      </c>
      <c r="L60" s="39">
        <v>-2.054947155385016E-2</v>
      </c>
      <c r="M60" s="39">
        <v>1.8186522096165364E-2</v>
      </c>
      <c r="N60" s="39">
        <v>-3.6593058799103934E-2</v>
      </c>
      <c r="O60" s="39">
        <v>6.3766998943292602E-2</v>
      </c>
      <c r="P60" s="39">
        <v>-1.8312190177303424E-2</v>
      </c>
      <c r="Q60" s="39">
        <v>4.2678524474819802E-3</v>
      </c>
      <c r="R60" s="39">
        <v>-2.3319255394149859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1.2905239998801912E-2</v>
      </c>
      <c r="E61" s="39">
        <v>-0.29140076088578387</v>
      </c>
      <c r="F61" s="39">
        <v>6.9019931173223123E-2</v>
      </c>
      <c r="G61" s="39">
        <v>-2.0011706833538086E-2</v>
      </c>
      <c r="H61" s="39">
        <v>-0.13070398524309357</v>
      </c>
      <c r="I61" s="39">
        <v>-0.30409853639011369</v>
      </c>
      <c r="J61" s="39">
        <v>3.2701665383700522E-3</v>
      </c>
      <c r="K61" s="39">
        <v>7.7616410277522668E-2</v>
      </c>
      <c r="L61" s="39">
        <v>6.2703756472783118E-2</v>
      </c>
      <c r="M61" s="39">
        <v>-3.8086866678284467E-2</v>
      </c>
      <c r="N61" s="39">
        <v>-0.11585812504442944</v>
      </c>
      <c r="O61" s="39">
        <v>-0.31558536725979719</v>
      </c>
      <c r="P61" s="39">
        <v>6.2966138467663635E-2</v>
      </c>
      <c r="Q61" s="39">
        <v>-0.39710010793725542</v>
      </c>
      <c r="R61" s="39">
        <v>-2.3542759658390151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5581977979579634</v>
      </c>
      <c r="E62" s="39">
        <v>5.9237891350000592E-2</v>
      </c>
      <c r="F62" s="39">
        <v>-4.9928203836214428E-2</v>
      </c>
      <c r="G62" s="39">
        <v>-5.8629728640059539E-2</v>
      </c>
      <c r="H62" s="39">
        <v>1.9716474179351368E-2</v>
      </c>
      <c r="I62" s="39">
        <v>-2.6432143631220012E-2</v>
      </c>
      <c r="J62" s="39">
        <v>-3.4214156130807791E-2</v>
      </c>
      <c r="K62" s="39">
        <v>-3.473826702907197E-3</v>
      </c>
      <c r="L62" s="39">
        <v>-1.4901885531141022E-2</v>
      </c>
      <c r="M62" s="39">
        <v>-1.2325292718572491E-2</v>
      </c>
      <c r="N62" s="39">
        <v>-2.714419193980807E-2</v>
      </c>
      <c r="O62" s="39">
        <v>-0.1230333973704915</v>
      </c>
      <c r="P62" s="39">
        <v>9.3859386014995355E-2</v>
      </c>
      <c r="Q62" s="39">
        <v>-6.8827911185147278E-2</v>
      </c>
      <c r="R62" s="39">
        <v>-7.6932387448453543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2.8654168890377484E-2</v>
      </c>
      <c r="E63" s="39">
        <v>4.6098477084861582E-2</v>
      </c>
      <c r="F63" s="39">
        <v>-0.12613711037564407</v>
      </c>
      <c r="G63" s="39">
        <v>0.11846161442683481</v>
      </c>
      <c r="H63" s="39">
        <v>-3.7147219606982342E-2</v>
      </c>
      <c r="I63" s="39">
        <v>-0.3551393273664748</v>
      </c>
      <c r="J63" s="39">
        <v>0.1236371820345227</v>
      </c>
      <c r="K63" s="39">
        <v>0.13203346013159789</v>
      </c>
      <c r="L63" s="39">
        <v>0.13541302300147515</v>
      </c>
      <c r="M63" s="39">
        <v>-0.24618662302534305</v>
      </c>
      <c r="N63" s="39">
        <v>-5.0651262394593374E-2</v>
      </c>
      <c r="O63" s="39">
        <v>-0.10140852487950272</v>
      </c>
      <c r="P63" s="39">
        <v>8.411542595631584E-2</v>
      </c>
      <c r="Q63" s="39">
        <v>2.6951672504397096E-2</v>
      </c>
      <c r="R63" s="39">
        <v>-0.2965907986645972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2.0263444237945842E-2</v>
      </c>
      <c r="E64" s="39">
        <v>4.1307297957641792E-2</v>
      </c>
      <c r="F64" s="39">
        <v>1.2708912557492487E-2</v>
      </c>
      <c r="G64" s="39">
        <v>1.0502142515548152E-2</v>
      </c>
      <c r="H64" s="39">
        <v>-8.2911175135916407E-2</v>
      </c>
      <c r="I64" s="39">
        <v>2.7073227315069687E-2</v>
      </c>
      <c r="J64" s="39">
        <v>9.2171101361286905E-3</v>
      </c>
      <c r="K64" s="39">
        <v>5.2394268833793299E-3</v>
      </c>
      <c r="L64" s="39">
        <v>3.2593848817064138E-3</v>
      </c>
      <c r="M64" s="39">
        <v>6.8734361257573586E-3</v>
      </c>
      <c r="N64" s="39">
        <v>2.5653780486585589E-2</v>
      </c>
      <c r="O64" s="39">
        <v>-1.63987157948201E-2</v>
      </c>
      <c r="P64" s="39">
        <v>1.078890543960009E-2</v>
      </c>
      <c r="Q64" s="39">
        <v>-3.7473785695976832E-3</v>
      </c>
      <c r="R64" s="39">
        <v>-3.9667582655956973E-3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6.6098415004701122E-2</v>
      </c>
      <c r="E65" s="39">
        <v>-1.2267955793811616E-2</v>
      </c>
      <c r="F65" s="39">
        <v>0.14827280012711666</v>
      </c>
      <c r="G65" s="39">
        <v>-4.1913350574483338E-2</v>
      </c>
      <c r="H65" s="39">
        <v>1.1298220101460131E-2</v>
      </c>
      <c r="I65" s="39">
        <v>-1.1367456146285479E-4</v>
      </c>
      <c r="J65" s="39">
        <v>4.9563973355112017E-3</v>
      </c>
      <c r="K65" s="39">
        <v>1.010497430751087E-2</v>
      </c>
      <c r="L65" s="39">
        <v>7.3564097740691546E-4</v>
      </c>
      <c r="M65" s="39">
        <v>1.561399507477464E-2</v>
      </c>
      <c r="N65" s="39">
        <v>-5.3527493389673017E-3</v>
      </c>
      <c r="O65" s="39">
        <v>-0.10553897812494764</v>
      </c>
      <c r="P65" s="39">
        <v>0.12229875481477463</v>
      </c>
      <c r="Q65" s="39">
        <v>2.085474155609435E-3</v>
      </c>
      <c r="R65" s="39">
        <v>-4.236119696786611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7.9859533176694794E-2</v>
      </c>
      <c r="E66" s="39">
        <v>2.1269773696373069E-2</v>
      </c>
      <c r="F66" s="39">
        <v>-0.1046572597814142</v>
      </c>
      <c r="G66" s="39">
        <v>3.414333624824685E-2</v>
      </c>
      <c r="H66" s="39">
        <v>1.2576209624554812E-2</v>
      </c>
      <c r="I66" s="39">
        <v>-6.1295946549954662E-2</v>
      </c>
      <c r="J66" s="39">
        <v>3.5477803308486613E-2</v>
      </c>
      <c r="K66" s="39">
        <v>6.0169839232953259E-4</v>
      </c>
      <c r="L66" s="39">
        <v>6.2973773546270428E-2</v>
      </c>
      <c r="M66" s="39">
        <v>2.7515477908190065E-2</v>
      </c>
      <c r="N66" s="39">
        <v>-7.2945617608164662E-2</v>
      </c>
      <c r="O66" s="39">
        <v>-0.19243133184560912</v>
      </c>
      <c r="P66" s="39">
        <v>0.14972170823114161</v>
      </c>
      <c r="Q66" s="39">
        <v>-6.7845966404385796E-2</v>
      </c>
      <c r="R66" s="39">
        <v>-4.6551987101939932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0.11794039048349177</v>
      </c>
      <c r="E67" s="39">
        <v>1.3613985287533737E-2</v>
      </c>
      <c r="F67" s="39">
        <v>1.7028938682486796E-3</v>
      </c>
      <c r="G67" s="39">
        <v>-6.8603087818275349E-3</v>
      </c>
      <c r="H67" s="39">
        <v>-5.2037232122629534E-2</v>
      </c>
      <c r="I67" s="39">
        <v>-5.0928000225540261E-2</v>
      </c>
      <c r="J67" s="39">
        <v>-1.3750466999773628E-2</v>
      </c>
      <c r="K67" s="39">
        <v>-2.9211327417306997E-2</v>
      </c>
      <c r="L67" s="39">
        <v>9.453627694281487E-2</v>
      </c>
      <c r="M67" s="39">
        <v>1.3548603093276986E-2</v>
      </c>
      <c r="N67" s="39">
        <v>-7.5142058482672728E-3</v>
      </c>
      <c r="O67" s="39">
        <v>-0.20014317502069609</v>
      </c>
      <c r="P67" s="39">
        <v>0.11826724986537863</v>
      </c>
      <c r="Q67" s="39">
        <v>8.1637284810802568E-2</v>
      </c>
      <c r="R67" s="39">
        <v>-4.298038562184843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0.10052044747536702</v>
      </c>
      <c r="E68" s="39">
        <v>4.9894307022306614E-2</v>
      </c>
      <c r="F68" s="39">
        <v>-0.20171341138390467</v>
      </c>
      <c r="G68" s="39">
        <v>5.7527794609873333E-2</v>
      </c>
      <c r="H68" s="39">
        <v>-0.21476303812480893</v>
      </c>
      <c r="I68" s="39">
        <v>-9.4528875076361818E-2</v>
      </c>
      <c r="J68" s="39">
        <v>5.4913631711243173E-2</v>
      </c>
      <c r="K68" s="39">
        <v>-4.3101213679454155E-3</v>
      </c>
      <c r="L68" s="39">
        <v>2.9429815900886776E-2</v>
      </c>
      <c r="M68" s="39">
        <v>1.6107211543166619E-2</v>
      </c>
      <c r="N68" s="39">
        <v>-2.383323606131792E-3</v>
      </c>
      <c r="O68" s="39">
        <v>-0.12183161475860153</v>
      </c>
      <c r="P68" s="39">
        <v>6.7952918400667833E-2</v>
      </c>
      <c r="Q68" s="39">
        <v>-0.14567535922648259</v>
      </c>
      <c r="R68" s="39">
        <v>-5.7614620396009397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9.2664052544940062E-2</v>
      </c>
      <c r="E69" s="39">
        <v>2.9868808597125415E-2</v>
      </c>
      <c r="F69" s="39">
        <v>-0.18262950879163733</v>
      </c>
      <c r="G69" s="39">
        <v>6.1695493521249561E-2</v>
      </c>
      <c r="H69" s="39">
        <v>-4.208588862432347E-2</v>
      </c>
      <c r="I69" s="39">
        <v>-9.2878094190101526E-2</v>
      </c>
      <c r="J69" s="39">
        <v>7.7141279836158219E-2</v>
      </c>
      <c r="K69" s="39">
        <v>1.7825553826703519E-2</v>
      </c>
      <c r="L69" s="39">
        <v>5.7714146639116094E-2</v>
      </c>
      <c r="M69" s="39">
        <v>2.698341985818874E-2</v>
      </c>
      <c r="N69" s="39">
        <v>3.0555936164099576E-2</v>
      </c>
      <c r="O69" s="39">
        <v>-0.1415220054934003</v>
      </c>
      <c r="P69" s="39">
        <v>0.12635810243892567</v>
      </c>
      <c r="Q69" s="39">
        <v>-8.2143368012433493E-2</v>
      </c>
      <c r="R69" s="39">
        <v>-3.2664440343570536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4.3136689847633219E-2</v>
      </c>
      <c r="E70" s="39">
        <v>1.8582410217324874E-2</v>
      </c>
      <c r="F70" s="39">
        <v>-0.13633477770324179</v>
      </c>
      <c r="G70" s="39">
        <v>6.1043033512614781E-2</v>
      </c>
      <c r="H70" s="39">
        <v>-5.3114152001575897E-2</v>
      </c>
      <c r="I70" s="39">
        <v>-6.0616418496372539E-2</v>
      </c>
      <c r="J70" s="39">
        <v>6.4175264191299514E-2</v>
      </c>
      <c r="K70" s="39">
        <v>1.9726103764241908E-2</v>
      </c>
      <c r="L70" s="39">
        <v>2.4061752154497653E-2</v>
      </c>
      <c r="M70" s="39">
        <v>3.5779953083544994E-2</v>
      </c>
      <c r="N70" s="39">
        <v>-3.9185946263885149E-3</v>
      </c>
      <c r="O70" s="39">
        <v>-0.17893177892144332</v>
      </c>
      <c r="P70" s="39">
        <v>0.17759394691128516</v>
      </c>
      <c r="Q70" s="39">
        <v>-3.1335763654959908E-2</v>
      </c>
      <c r="R70" s="39">
        <v>-3.8789618320524029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1.519243143342814E-2</v>
      </c>
      <c r="E71" s="39">
        <v>3.7399853101618613E-2</v>
      </c>
      <c r="F71" s="39">
        <v>-0.13259111971718868</v>
      </c>
      <c r="G71" s="39">
        <v>4.0397607088412037E-2</v>
      </c>
      <c r="H71" s="39">
        <v>-5.7096761400994303E-2</v>
      </c>
      <c r="I71" s="39">
        <v>-7.6790708809179695E-2</v>
      </c>
      <c r="J71" s="39">
        <v>5.3948909830670258E-2</v>
      </c>
      <c r="K71" s="39">
        <v>-1.0800758467759807E-3</v>
      </c>
      <c r="L71" s="39">
        <v>4.235577884227195E-2</v>
      </c>
      <c r="M71" s="39">
        <v>3.9632908178954061E-2</v>
      </c>
      <c r="N71" s="39">
        <v>3.9210729120819798E-2</v>
      </c>
      <c r="O71" s="39">
        <v>-0.18542408068925981</v>
      </c>
      <c r="P71" s="39">
        <v>0.13868515199190223</v>
      </c>
      <c r="Q71" s="39">
        <v>-6.1057980883006076E-2</v>
      </c>
      <c r="R71" s="39">
        <v>-2.47097761858401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9.2625568563251229E-2</v>
      </c>
      <c r="E72" s="39">
        <v>2.1128237077624405E-2</v>
      </c>
      <c r="F72" s="39">
        <v>-0.18757015897957027</v>
      </c>
      <c r="G72" s="39">
        <v>8.080986196567648E-2</v>
      </c>
      <c r="H72" s="39">
        <v>-0.1309675129143254</v>
      </c>
      <c r="I72" s="39">
        <v>-7.6424652299986198E-2</v>
      </c>
      <c r="J72" s="39">
        <v>7.8257046395048727E-2</v>
      </c>
      <c r="K72" s="39">
        <v>3.1011531666042685E-2</v>
      </c>
      <c r="L72" s="39">
        <v>4.0034767130415601E-2</v>
      </c>
      <c r="M72" s="39">
        <v>3.1132558676795642E-2</v>
      </c>
      <c r="N72" s="39">
        <v>7.8684659364271131E-2</v>
      </c>
      <c r="O72" s="39">
        <v>-0.14977674635772345</v>
      </c>
      <c r="P72" s="39">
        <v>7.5857010173066702E-2</v>
      </c>
      <c r="Q72" s="39">
        <v>-4.6953899973582014E-2</v>
      </c>
      <c r="R72" s="39">
        <v>-4.2247358785872734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5.8939036345296285E-2</v>
      </c>
      <c r="E73" s="39">
        <v>-2.2259117383280728E-2</v>
      </c>
      <c r="F73" s="39">
        <v>-7.475777795690916E-2</v>
      </c>
      <c r="G73" s="39">
        <v>-2.1679163277357388E-2</v>
      </c>
      <c r="H73" s="39">
        <v>-9.0921690559651689E-3</v>
      </c>
      <c r="I73" s="39">
        <v>-2.7270787518079587E-2</v>
      </c>
      <c r="J73" s="39">
        <v>3.9308088156260336E-2</v>
      </c>
      <c r="K73" s="39">
        <v>-1.5721653070187334E-2</v>
      </c>
      <c r="L73" s="39">
        <v>-1.8666975294081904E-2</v>
      </c>
      <c r="M73" s="39">
        <v>2.4441308530936137E-2</v>
      </c>
      <c r="N73" s="39">
        <v>-1.7997471454997086E-2</v>
      </c>
      <c r="O73" s="39">
        <v>-0.10000192922327959</v>
      </c>
      <c r="P73" s="39">
        <v>0.10021856509490322</v>
      </c>
      <c r="Q73" s="39">
        <v>1.9079428831950559E-2</v>
      </c>
      <c r="R73" s="39">
        <v>-4.8353557196270776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8.338250177504879E-3</v>
      </c>
      <c r="E74" s="39">
        <v>3.268999983809257E-3</v>
      </c>
      <c r="F74" s="39">
        <v>-9.3110467033798605E-2</v>
      </c>
      <c r="G74" s="39">
        <v>-3.2024570093198276E-3</v>
      </c>
      <c r="H74" s="39">
        <v>-0.1635545173841742</v>
      </c>
      <c r="I74" s="39">
        <v>-3.8989211222162E-2</v>
      </c>
      <c r="J74" s="39">
        <v>1.7702696736160033E-2</v>
      </c>
      <c r="K74" s="39">
        <v>-0.13433776050252783</v>
      </c>
      <c r="L74" s="39">
        <v>2.6160233886074136E-2</v>
      </c>
      <c r="M74" s="39">
        <v>6.5368376624167807E-2</v>
      </c>
      <c r="N74" s="39">
        <v>2.3793641876842679E-2</v>
      </c>
      <c r="O74" s="39">
        <v>-8.4256516832670492E-2</v>
      </c>
      <c r="P74" s="39">
        <v>0.1747820299604059</v>
      </c>
      <c r="Q74" s="39">
        <v>-5.7920432233687938E-2</v>
      </c>
      <c r="R74" s="39">
        <v>3.3827918358030749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0.11257942086120096</v>
      </c>
      <c r="E75" s="39">
        <v>1.5292177161355417E-2</v>
      </c>
      <c r="F75" s="39">
        <v>-0.27371361162038388</v>
      </c>
      <c r="G75" s="39">
        <v>0.13136428942955591</v>
      </c>
      <c r="H75" s="39">
        <v>0.51106113768502992</v>
      </c>
      <c r="I75" s="39">
        <v>-0.16184936656700855</v>
      </c>
      <c r="J75" s="39">
        <v>9.8885986743724036E-2</v>
      </c>
      <c r="K75" s="39">
        <v>-8.464042475896205E-4</v>
      </c>
      <c r="L75" s="39">
        <v>4.583595834147329E-2</v>
      </c>
      <c r="M75" s="39">
        <v>-2.9827105718272049E-2</v>
      </c>
      <c r="N75" s="39">
        <v>-6.1576740891978871E-2</v>
      </c>
      <c r="O75" s="39">
        <v>-0.13140124572054271</v>
      </c>
      <c r="P75" s="39">
        <v>0.17954708088241847</v>
      </c>
      <c r="Q75" s="39">
        <v>-0.22441314514060307</v>
      </c>
      <c r="R75" s="39">
        <v>-6.5215141551502223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0.11743382723222805</v>
      </c>
      <c r="E76" s="39">
        <v>1.7162091460911317E-2</v>
      </c>
      <c r="F76" s="39">
        <v>-0.15078340683892114</v>
      </c>
      <c r="G76" s="39">
        <v>8.1156167717371122E-2</v>
      </c>
      <c r="H76" s="39">
        <v>1.1356682057149354</v>
      </c>
      <c r="I76" s="39">
        <v>-4.0980563503188787E-2</v>
      </c>
      <c r="J76" s="39">
        <v>3.3601326647616642E-2</v>
      </c>
      <c r="K76" s="39">
        <v>-4.0122219862712999E-2</v>
      </c>
      <c r="L76" s="39">
        <v>8.1093930648806309E-2</v>
      </c>
      <c r="M76" s="39">
        <v>3.0317264836044536E-2</v>
      </c>
      <c r="N76" s="39">
        <v>-2.1133697120531447E-3</v>
      </c>
      <c r="O76" s="39">
        <v>-7.7680578799487754E-2</v>
      </c>
      <c r="P76" s="39">
        <v>4.8026706433875702E-2</v>
      </c>
      <c r="Q76" s="39">
        <v>-0.15395599392352502</v>
      </c>
      <c r="R76" s="39">
        <v>-5.8912617686155112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0.14354612737825634</v>
      </c>
      <c r="E77" s="39">
        <v>5.9867081318985514E-2</v>
      </c>
      <c r="F77" s="39">
        <v>-0.21312241087646677</v>
      </c>
      <c r="G77" s="39">
        <v>7.8828948570043064E-2</v>
      </c>
      <c r="H77" s="39">
        <v>-0.21914569032340225</v>
      </c>
      <c r="I77" s="39">
        <v>-9.7035088703466332E-2</v>
      </c>
      <c r="J77" s="39">
        <v>6.0869125230518718E-2</v>
      </c>
      <c r="K77" s="39">
        <v>1.2620610303087228E-2</v>
      </c>
      <c r="L77" s="39">
        <v>6.7312927538641848E-2</v>
      </c>
      <c r="M77" s="39">
        <v>1.714926210328729E-2</v>
      </c>
      <c r="N77" s="39">
        <v>-1.003548031103702E-2</v>
      </c>
      <c r="O77" s="39">
        <v>-0.10796281636810887</v>
      </c>
      <c r="P77" s="39">
        <v>0.10224786500461738</v>
      </c>
      <c r="Q77" s="39">
        <v>-0.18438456142485476</v>
      </c>
      <c r="R77" s="39">
        <v>-6.5171965416207261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8.4071046014941836E-2</v>
      </c>
      <c r="E78" s="39">
        <v>-1.2570219852744014E-3</v>
      </c>
      <c r="F78" s="39">
        <v>-0.1736063950917088</v>
      </c>
      <c r="G78" s="39">
        <v>6.2073082450075236E-2</v>
      </c>
      <c r="H78" s="39">
        <v>-0.11475016105758602</v>
      </c>
      <c r="I78" s="39">
        <v>-4.2108302487878113E-2</v>
      </c>
      <c r="J78" s="39">
        <v>3.9475761334550614E-2</v>
      </c>
      <c r="K78" s="39">
        <v>-1.8291364655640206E-2</v>
      </c>
      <c r="L78" s="39">
        <v>2.7098776347647097E-2</v>
      </c>
      <c r="M78" s="39">
        <v>2.9879544653704078E-2</v>
      </c>
      <c r="N78" s="39">
        <v>-2.9122833325055563E-2</v>
      </c>
      <c r="O78" s="39">
        <v>-7.0854135867287213E-2</v>
      </c>
      <c r="P78" s="39">
        <v>6.1184435035743959E-2</v>
      </c>
      <c r="Q78" s="39">
        <v>-7.6138924060013963E-2</v>
      </c>
      <c r="R78" s="39">
        <v>-5.5081131120239123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21968379553130529</v>
      </c>
      <c r="R80" s="39">
        <v>-1.8805799096539188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7.2885950829560944E-3</v>
      </c>
      <c r="E81" s="39">
        <v>-1.5250159552519354E-2</v>
      </c>
      <c r="F81" s="39">
        <v>-5.1708326284192675E-2</v>
      </c>
      <c r="G81" s="39">
        <v>3.0196531940067672E-2</v>
      </c>
      <c r="H81" s="39">
        <v>1.1375845481712946E-2</v>
      </c>
      <c r="I81" s="39">
        <v>-9.2554401088897911E-2</v>
      </c>
      <c r="J81" s="39">
        <v>2.6180018516633364E-2</v>
      </c>
      <c r="K81" s="39">
        <v>1.0847017187577431E-2</v>
      </c>
      <c r="L81" s="39">
        <v>-1.802405081533142E-2</v>
      </c>
      <c r="M81" s="39">
        <v>-4.8135364672100965E-2</v>
      </c>
      <c r="N81" s="39">
        <v>-1.8872178200216267E-2</v>
      </c>
      <c r="O81" s="39">
        <v>-0.11257500988004918</v>
      </c>
      <c r="P81" s="39">
        <v>7.407199687068447E-2</v>
      </c>
      <c r="Q81" s="39">
        <v>-4.8923816120926798E-2</v>
      </c>
      <c r="R81" s="39">
        <v>-3.7257687803031042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5.8225938798016103E-2</v>
      </c>
      <c r="E82" s="69">
        <v>1.6126457398035116E-2</v>
      </c>
      <c r="F82" s="69">
        <v>-5.2271483580594781E-2</v>
      </c>
      <c r="G82" s="69">
        <v>5.4700753117756544E-3</v>
      </c>
      <c r="H82" s="69">
        <v>-1.5739632891542744E-3</v>
      </c>
      <c r="I82" s="69">
        <v>-8.4139344502973848E-2</v>
      </c>
      <c r="J82" s="69">
        <v>1.0346828918380423E-2</v>
      </c>
      <c r="K82" s="69">
        <v>3.7925503673453208E-3</v>
      </c>
      <c r="L82" s="69">
        <v>2.0507013650571972E-2</v>
      </c>
      <c r="M82" s="69">
        <v>-3.4477157448439578E-2</v>
      </c>
      <c r="N82" s="69">
        <v>-2.075317980313594E-2</v>
      </c>
      <c r="O82" s="69">
        <v>-0.12255276058138892</v>
      </c>
      <c r="P82" s="69">
        <v>8.6946134117301441E-2</v>
      </c>
      <c r="Q82" s="69">
        <v>-2.6510510176566898E-2</v>
      </c>
      <c r="R82" s="69">
        <v>-6.6128632414032773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-0.23642637844536557</v>
      </c>
      <c r="E83" s="39">
        <v>4.453825132772854E-2</v>
      </c>
      <c r="F83" s="39">
        <v>2.6417405360338177E-2</v>
      </c>
      <c r="G83" s="39">
        <v>8.6046691128599903E-2</v>
      </c>
      <c r="H83" s="39">
        <v>0.10836729477650814</v>
      </c>
      <c r="I83" s="39">
        <v>-0.1327244607132258</v>
      </c>
      <c r="J83" s="39">
        <v>-8.0595378750773508E-2</v>
      </c>
      <c r="K83" s="39">
        <v>-0.15892585176292015</v>
      </c>
      <c r="L83" s="39">
        <v>-0.33893327411813184</v>
      </c>
      <c r="M83" s="39">
        <v>0.22810407999781113</v>
      </c>
      <c r="N83" s="39">
        <v>-0.22255240858040759</v>
      </c>
      <c r="O83" s="39">
        <v>0.13001208199884351</v>
      </c>
      <c r="P83" s="39">
        <v>-0.10068049472245678</v>
      </c>
      <c r="Q83" s="39">
        <v>-1.7881416673428865E-2</v>
      </c>
      <c r="R83" s="39">
        <v>9.9781241767347303E-2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63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58431.746424305114</v>
      </c>
      <c r="D90" s="47">
        <v>58557.491428685309</v>
      </c>
      <c r="E90" s="47">
        <v>56350.715589204054</v>
      </c>
      <c r="F90" s="47">
        <v>48980.846178264677</v>
      </c>
      <c r="G90" s="47">
        <v>52982.277232637018</v>
      </c>
      <c r="H90" s="47">
        <v>54546.368254788744</v>
      </c>
      <c r="I90" s="47">
        <v>42293.809368715119</v>
      </c>
      <c r="J90" s="47">
        <v>44640.711889842998</v>
      </c>
      <c r="K90" s="47">
        <v>45626.29221983999</v>
      </c>
      <c r="L90" s="47">
        <v>44718.932655773271</v>
      </c>
      <c r="M90" s="47">
        <v>41573.658495454627</v>
      </c>
      <c r="N90" s="47">
        <v>40124.045503919573</v>
      </c>
      <c r="O90" s="47">
        <v>38903.78719622294</v>
      </c>
      <c r="P90" s="47">
        <v>39779.301362870465</v>
      </c>
      <c r="Q90" s="47">
        <v>32549.321407222731</v>
      </c>
      <c r="R90" s="47">
        <v>30266.276399985829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821.30394664605524</v>
      </c>
      <c r="D91" s="47">
        <v>774.35176047389234</v>
      </c>
      <c r="E91" s="47">
        <v>803.78194790193606</v>
      </c>
      <c r="F91" s="47">
        <v>769.26167097002872</v>
      </c>
      <c r="G91" s="47">
        <v>694.04302160647035</v>
      </c>
      <c r="H91" s="47">
        <v>653.66079544060608</v>
      </c>
      <c r="I91" s="47">
        <v>691.70308869438747</v>
      </c>
      <c r="J91" s="47">
        <v>673.07090529512163</v>
      </c>
      <c r="K91" s="47">
        <v>682.17941497509298</v>
      </c>
      <c r="L91" s="47">
        <v>699.51991261758064</v>
      </c>
      <c r="M91" s="47">
        <v>707.36318168102946</v>
      </c>
      <c r="N91" s="47">
        <v>702.60474493834613</v>
      </c>
      <c r="O91" s="47">
        <v>711.53397935735484</v>
      </c>
      <c r="P91" s="47">
        <v>694.09415970193504</v>
      </c>
      <c r="Q91" s="47">
        <v>690.68805768869925</v>
      </c>
      <c r="R91" s="47">
        <v>706.37923791289529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69592.83516203874</v>
      </c>
      <c r="D92" s="47">
        <v>70453.147831585578</v>
      </c>
      <c r="E92" s="47">
        <v>70651.251663050134</v>
      </c>
      <c r="F92" s="47">
        <v>71447.019970284047</v>
      </c>
      <c r="G92" s="47">
        <v>71180.540506521837</v>
      </c>
      <c r="H92" s="47">
        <v>71077.184065882189</v>
      </c>
      <c r="I92" s="47">
        <v>71604.188827565202</v>
      </c>
      <c r="J92" s="47">
        <v>72275.878991292717</v>
      </c>
      <c r="K92" s="47">
        <v>72556.687234094585</v>
      </c>
      <c r="L92" s="47">
        <v>71304.27463689314</v>
      </c>
      <c r="M92" s="47">
        <v>68823.214488599828</v>
      </c>
      <c r="N92" s="47">
        <v>68180.806973158891</v>
      </c>
      <c r="O92" s="47">
        <v>57120.620472668947</v>
      </c>
      <c r="P92" s="47">
        <v>63427.970492728673</v>
      </c>
      <c r="Q92" s="47">
        <v>65578.105224743937</v>
      </c>
      <c r="R92" s="47">
        <v>64163.724585365344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128845.88553298991</v>
      </c>
      <c r="D93" s="80">
        <v>129784.99102074478</v>
      </c>
      <c r="E93" s="80">
        <v>127805.74920015613</v>
      </c>
      <c r="F93" s="80">
        <v>121197.12781951876</v>
      </c>
      <c r="G93" s="80">
        <v>124856.86076076532</v>
      </c>
      <c r="H93" s="80">
        <v>126277.21311611154</v>
      </c>
      <c r="I93" s="80">
        <v>114589.70128497471</v>
      </c>
      <c r="J93" s="80">
        <v>117589.66178643084</v>
      </c>
      <c r="K93" s="80">
        <v>118865.15886890967</v>
      </c>
      <c r="L93" s="80">
        <v>116722.727205284</v>
      </c>
      <c r="M93" s="80">
        <v>111104.23616573549</v>
      </c>
      <c r="N93" s="80">
        <v>109007.45722201682</v>
      </c>
      <c r="O93" s="80">
        <v>96735.941648249238</v>
      </c>
      <c r="P93" s="80">
        <v>103901.36601530107</v>
      </c>
      <c r="Q93" s="80">
        <v>98818.114689655369</v>
      </c>
      <c r="R93" s="80">
        <v>95136.380223264074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63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13238.600975753849</v>
      </c>
      <c r="D97" s="47">
        <v>13367.676265358925</v>
      </c>
      <c r="E97" s="47">
        <v>12866.394010205357</v>
      </c>
      <c r="F97" s="47">
        <v>12914.121477664254</v>
      </c>
      <c r="G97" s="47">
        <v>12402.665100369193</v>
      </c>
      <c r="H97" s="47">
        <v>12811.208373983507</v>
      </c>
      <c r="I97" s="47">
        <v>12856.452553293711</v>
      </c>
      <c r="J97" s="47">
        <v>12719.972106713762</v>
      </c>
      <c r="K97" s="47">
        <v>12080.764637588079</v>
      </c>
      <c r="L97" s="47">
        <v>11675.271096326936</v>
      </c>
      <c r="M97" s="47">
        <v>11949.741455893338</v>
      </c>
      <c r="N97" s="47">
        <v>11474.357401882606</v>
      </c>
      <c r="O97" s="47">
        <v>12256.574676813192</v>
      </c>
      <c r="P97" s="47">
        <v>11883.279206749274</v>
      </c>
      <c r="Q97" s="47">
        <v>11946.584087816085</v>
      </c>
      <c r="R97" s="47">
        <v>11719.381785324586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633.81339532659035</v>
      </c>
      <c r="D98" s="47">
        <v>644.62333365782149</v>
      </c>
      <c r="E98" s="47">
        <v>641.02729443302519</v>
      </c>
      <c r="F98" s="47">
        <v>651.63824656457916</v>
      </c>
      <c r="G98" s="47">
        <v>618.11182984623406</v>
      </c>
      <c r="H98" s="47">
        <v>647.29797908040473</v>
      </c>
      <c r="I98" s="47">
        <v>660.99051914777499</v>
      </c>
      <c r="J98" s="47">
        <v>656.18258208033592</v>
      </c>
      <c r="K98" s="47">
        <v>621.36132255725136</v>
      </c>
      <c r="L98" s="47">
        <v>605.13839017265082</v>
      </c>
      <c r="M98" s="47">
        <v>623.57075328599137</v>
      </c>
      <c r="N98" s="47">
        <v>580.7454159029794</v>
      </c>
      <c r="O98" s="47">
        <v>592.55689171091183</v>
      </c>
      <c r="P98" s="47">
        <v>585.66210838420739</v>
      </c>
      <c r="Q98" s="47">
        <v>590.92695533747815</v>
      </c>
      <c r="R98" s="47">
        <v>586.80709653207418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1071.9509117994926</v>
      </c>
      <c r="D99" s="47">
        <v>1117.0642607575253</v>
      </c>
      <c r="E99" s="47">
        <v>1072.0806624575707</v>
      </c>
      <c r="F99" s="47">
        <v>1012.7942576644814</v>
      </c>
      <c r="G99" s="47">
        <v>1119.4128581872142</v>
      </c>
      <c r="H99" s="47">
        <v>969.49526012493448</v>
      </c>
      <c r="I99" s="47">
        <v>967.46268537168555</v>
      </c>
      <c r="J99" s="47">
        <v>942.76878902055762</v>
      </c>
      <c r="K99" s="47">
        <v>911.60904258996607</v>
      </c>
      <c r="L99" s="47">
        <v>1053.5704560553456</v>
      </c>
      <c r="M99" s="47">
        <v>1003.1664542307069</v>
      </c>
      <c r="N99" s="47">
        <v>1024.5709636095069</v>
      </c>
      <c r="O99" s="47">
        <v>1064.5937570678195</v>
      </c>
      <c r="P99" s="47">
        <v>1189.9932262214402</v>
      </c>
      <c r="Q99" s="47">
        <v>1179.7178154136768</v>
      </c>
      <c r="R99" s="47">
        <v>1091.1644136576469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14944.365282879931</v>
      </c>
      <c r="D100" s="70">
        <v>15129.36385977427</v>
      </c>
      <c r="E100" s="70">
        <v>14579.501967095952</v>
      </c>
      <c r="F100" s="70">
        <v>14578.553981893314</v>
      </c>
      <c r="G100" s="70">
        <v>14140.18978840264</v>
      </c>
      <c r="H100" s="70">
        <v>14428.001613188848</v>
      </c>
      <c r="I100" s="70">
        <v>14484.905757813172</v>
      </c>
      <c r="J100" s="70">
        <v>14318.923477814655</v>
      </c>
      <c r="K100" s="70">
        <v>13613.735002735297</v>
      </c>
      <c r="L100" s="70">
        <v>13333.979942554934</v>
      </c>
      <c r="M100" s="70">
        <v>13576.478663410035</v>
      </c>
      <c r="N100" s="70">
        <v>13079.673781395091</v>
      </c>
      <c r="O100" s="70">
        <v>13913.725325591924</v>
      </c>
      <c r="P100" s="70">
        <v>13658.934541354922</v>
      </c>
      <c r="Q100" s="70">
        <v>13717.22885856724</v>
      </c>
      <c r="R100" s="70">
        <v>13397.353295514307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63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10376.492619801205</v>
      </c>
      <c r="D106" s="47">
        <v>9548.93755655729</v>
      </c>
      <c r="E106" s="47">
        <v>10756.379898570098</v>
      </c>
      <c r="F106" s="47">
        <v>10117.626223836309</v>
      </c>
      <c r="G106" s="47">
        <v>9674.3072376252603</v>
      </c>
      <c r="H106" s="47">
        <v>9906.9688666782004</v>
      </c>
      <c r="I106" s="47">
        <v>9701.9063685564142</v>
      </c>
      <c r="J106" s="47">
        <v>9378.9982021660835</v>
      </c>
      <c r="K106" s="47">
        <v>9686.810022036756</v>
      </c>
      <c r="L106" s="47">
        <v>9059.2613238054146</v>
      </c>
      <c r="M106" s="47">
        <v>9080.6726710255898</v>
      </c>
      <c r="N106" s="47">
        <v>8969.8727047655502</v>
      </c>
      <c r="O106" s="47">
        <v>8077.2670165401369</v>
      </c>
      <c r="P106" s="47">
        <v>8575.5339104036575</v>
      </c>
      <c r="Q106" s="47">
        <v>7713.3815834749639</v>
      </c>
      <c r="R106" s="47">
        <v>6959.9087001973239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1094.528532217616</v>
      </c>
      <c r="D107" s="47">
        <v>882.67942095410081</v>
      </c>
      <c r="E107" s="47">
        <v>856.83572748981953</v>
      </c>
      <c r="F107" s="47">
        <v>814.26710718974846</v>
      </c>
      <c r="G107" s="47">
        <v>715.66600502136635</v>
      </c>
      <c r="H107" s="47">
        <v>786.98540325698673</v>
      </c>
      <c r="I107" s="47">
        <v>671.37855001588036</v>
      </c>
      <c r="J107" s="47">
        <v>634.05161476772844</v>
      </c>
      <c r="K107" s="47">
        <v>716.73523067158362</v>
      </c>
      <c r="L107" s="47">
        <v>812.78103235812057</v>
      </c>
      <c r="M107" s="47">
        <v>678.93954113394</v>
      </c>
      <c r="N107" s="47">
        <v>666.82660504552825</v>
      </c>
      <c r="O107" s="47">
        <v>410.45638522498865</v>
      </c>
      <c r="P107" s="47">
        <v>629.52672788450161</v>
      </c>
      <c r="Q107" s="47">
        <v>576.55028498789238</v>
      </c>
      <c r="R107" s="47">
        <v>542.39246961937238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602.71548258885741</v>
      </c>
      <c r="D108" s="47">
        <v>447.1836677335682</v>
      </c>
      <c r="E108" s="47">
        <v>489.34381583198689</v>
      </c>
      <c r="F108" s="47">
        <v>507.70161012882187</v>
      </c>
      <c r="G108" s="47">
        <v>492.24268863386948</v>
      </c>
      <c r="H108" s="47">
        <v>467.44019031945936</v>
      </c>
      <c r="I108" s="47">
        <v>463.32293734714307</v>
      </c>
      <c r="J108" s="47">
        <v>524.57511182063161</v>
      </c>
      <c r="K108" s="47">
        <v>481.24517468140255</v>
      </c>
      <c r="L108" s="47">
        <v>567.23801283519151</v>
      </c>
      <c r="M108" s="47">
        <v>548.86093737900092</v>
      </c>
      <c r="N108" s="47">
        <v>471.84465891899214</v>
      </c>
      <c r="O108" s="47">
        <v>502.9466064128577</v>
      </c>
      <c r="P108" s="47">
        <v>569.71026985231072</v>
      </c>
      <c r="Q108" s="47">
        <v>398.91789615476375</v>
      </c>
      <c r="R108" s="47">
        <v>374.06982413936976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2957.2831304998822</v>
      </c>
      <c r="D109" s="47">
        <v>2579.7613564171834</v>
      </c>
      <c r="E109" s="47">
        <v>2725.80571278043</v>
      </c>
      <c r="F109" s="47">
        <v>2273.5280012362177</v>
      </c>
      <c r="G109" s="47">
        <v>2307.8757880258554</v>
      </c>
      <c r="H109" s="47">
        <v>2715.9509464104081</v>
      </c>
      <c r="I109" s="47">
        <v>2604.6086699537123</v>
      </c>
      <c r="J109" s="47">
        <v>2494.259984898556</v>
      </c>
      <c r="K109" s="47">
        <v>2588.4450482752068</v>
      </c>
      <c r="L109" s="47">
        <v>2375.5546471553184</v>
      </c>
      <c r="M109" s="47">
        <v>2307.3965159105715</v>
      </c>
      <c r="N109" s="47">
        <v>2230.4417488786976</v>
      </c>
      <c r="O109" s="47">
        <v>2086.994516228719</v>
      </c>
      <c r="P109" s="47">
        <v>2199.1368010780575</v>
      </c>
      <c r="Q109" s="47">
        <v>2037.6668038154792</v>
      </c>
      <c r="R109" s="47">
        <v>1843.089238023259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378.79398297579741</v>
      </c>
      <c r="D110" s="47">
        <v>317.16810835516867</v>
      </c>
      <c r="E110" s="47">
        <v>345.10817345371385</v>
      </c>
      <c r="F110" s="47">
        <v>304.46838040254772</v>
      </c>
      <c r="G110" s="47">
        <v>297.6475254810199</v>
      </c>
      <c r="H110" s="47">
        <v>267.83486610939281</v>
      </c>
      <c r="I110" s="47">
        <v>212.14292875951259</v>
      </c>
      <c r="J110" s="47">
        <v>218.3087625023887</v>
      </c>
      <c r="K110" s="47">
        <v>212.05604170511845</v>
      </c>
      <c r="L110" s="47">
        <v>214.63582198915987</v>
      </c>
      <c r="M110" s="47">
        <v>208.87413188580919</v>
      </c>
      <c r="N110" s="47">
        <v>189.75316004977853</v>
      </c>
      <c r="O110" s="47">
        <v>182.28610656799077</v>
      </c>
      <c r="P110" s="47">
        <v>175.9475258663407</v>
      </c>
      <c r="Q110" s="47">
        <v>188.13024514436154</v>
      </c>
      <c r="R110" s="47">
        <v>175.23818081150154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21358.408466787856</v>
      </c>
      <c r="D111" s="47">
        <v>20096.509790412725</v>
      </c>
      <c r="E111" s="47">
        <v>18472.141304354835</v>
      </c>
      <c r="F111" s="47">
        <v>17971.472770551012</v>
      </c>
      <c r="G111" s="47">
        <v>15066.189299040834</v>
      </c>
      <c r="H111" s="47">
        <v>14396.66027173405</v>
      </c>
      <c r="I111" s="47">
        <v>14435.273814768654</v>
      </c>
      <c r="J111" s="47">
        <v>13982.31439994643</v>
      </c>
      <c r="K111" s="47">
        <v>13657.807586924419</v>
      </c>
      <c r="L111" s="47">
        <v>13206.116501362952</v>
      </c>
      <c r="M111" s="47">
        <v>12679.136977055732</v>
      </c>
      <c r="N111" s="47">
        <v>12204.722429684487</v>
      </c>
      <c r="O111" s="47">
        <v>9892.6688359251639</v>
      </c>
      <c r="P111" s="47">
        <v>9305.5886531480755</v>
      </c>
      <c r="Q111" s="47">
        <v>9500.6032927654069</v>
      </c>
      <c r="R111" s="47">
        <v>9382.8603471611968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22539.676152658445</v>
      </c>
      <c r="D112" s="47">
        <v>20434.369249321502</v>
      </c>
      <c r="E112" s="47">
        <v>20719.027545089921</v>
      </c>
      <c r="F112" s="47">
        <v>20257.410948708453</v>
      </c>
      <c r="G112" s="47">
        <v>19745.864255711607</v>
      </c>
      <c r="H112" s="47">
        <v>20419.219217145943</v>
      </c>
      <c r="I112" s="47">
        <v>20195.162302456214</v>
      </c>
      <c r="J112" s="47">
        <v>19385.927976237286</v>
      </c>
      <c r="K112" s="47">
        <v>18515.038188484348</v>
      </c>
      <c r="L112" s="47">
        <v>17760.546446689157</v>
      </c>
      <c r="M112" s="47">
        <v>17382.881944033696</v>
      </c>
      <c r="N112" s="47">
        <v>17010.103042754454</v>
      </c>
      <c r="O112" s="47">
        <v>16416.867470290563</v>
      </c>
      <c r="P112" s="47">
        <v>17678.830658726787</v>
      </c>
      <c r="Q112" s="47">
        <v>15776.796716571711</v>
      </c>
      <c r="R112" s="47">
        <v>14894.56019528071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757.30770333579278</v>
      </c>
      <c r="D113" s="47">
        <v>813.21414583796957</v>
      </c>
      <c r="E113" s="47">
        <v>944.096249442356</v>
      </c>
      <c r="F113" s="47">
        <v>792.55153243139489</v>
      </c>
      <c r="G113" s="47">
        <v>671.43570822891832</v>
      </c>
      <c r="H113" s="47">
        <v>632.75568182135351</v>
      </c>
      <c r="I113" s="47">
        <v>500.14140300325204</v>
      </c>
      <c r="J113" s="47">
        <v>586.34168641988322</v>
      </c>
      <c r="K113" s="47">
        <v>653.83041336605402</v>
      </c>
      <c r="L113" s="47">
        <v>681.18830929212584</v>
      </c>
      <c r="M113" s="47">
        <v>793.93436007457933</v>
      </c>
      <c r="N113" s="47">
        <v>743.46764191666466</v>
      </c>
      <c r="O113" s="47">
        <v>674.99239077130414</v>
      </c>
      <c r="P113" s="47">
        <v>804.85245923489208</v>
      </c>
      <c r="Q113" s="47">
        <v>820.64146544867606</v>
      </c>
      <c r="R113" s="47">
        <v>753.01028922653802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1726.3423187684709</v>
      </c>
      <c r="D114" s="47">
        <v>1353.7936154693136</v>
      </c>
      <c r="E114" s="47">
        <v>1410.5267176856769</v>
      </c>
      <c r="F114" s="47">
        <v>1272.8867822583118</v>
      </c>
      <c r="G114" s="47">
        <v>1250.5055716889378</v>
      </c>
      <c r="H114" s="47">
        <v>1277.4522144111861</v>
      </c>
      <c r="I114" s="47">
        <v>1273.0401184501281</v>
      </c>
      <c r="J114" s="47">
        <v>1213.89462234539</v>
      </c>
      <c r="K114" s="47">
        <v>1296.4570249627216</v>
      </c>
      <c r="L114" s="47">
        <v>1276.0261534047295</v>
      </c>
      <c r="M114" s="47">
        <v>1140.1894024388955</v>
      </c>
      <c r="N114" s="47">
        <v>1218.4730367803502</v>
      </c>
      <c r="O114" s="47">
        <v>874.65598631082457</v>
      </c>
      <c r="P114" s="47">
        <v>797.47300276671422</v>
      </c>
      <c r="Q114" s="47">
        <v>991.02724405516278</v>
      </c>
      <c r="R114" s="47">
        <v>930.19216799690673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25237.420056521085</v>
      </c>
      <c r="D115" s="47">
        <v>22123.920549090013</v>
      </c>
      <c r="E115" s="47">
        <v>22963.739031598605</v>
      </c>
      <c r="F115" s="47">
        <v>22627.107127018382</v>
      </c>
      <c r="G115" s="47">
        <v>21350.707722002284</v>
      </c>
      <c r="H115" s="47">
        <v>20900.803858422161</v>
      </c>
      <c r="I115" s="47">
        <v>20106.254239779464</v>
      </c>
      <c r="J115" s="47">
        <v>18868.964543521848</v>
      </c>
      <c r="K115" s="47">
        <v>19276.341638806749</v>
      </c>
      <c r="L115" s="47">
        <v>18470.113129792458</v>
      </c>
      <c r="M115" s="47">
        <v>18990.487795176236</v>
      </c>
      <c r="N115" s="47">
        <v>19203.831652496388</v>
      </c>
      <c r="O115" s="47">
        <v>17583.147325821988</v>
      </c>
      <c r="P115" s="47">
        <v>19495.519374688411</v>
      </c>
      <c r="Q115" s="47">
        <v>18567.975296781489</v>
      </c>
      <c r="R115" s="47">
        <v>17291.090397913082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26557.13054755942</v>
      </c>
      <c r="D116" s="47">
        <v>17220.679582271339</v>
      </c>
      <c r="E116" s="47">
        <v>21560.269883024506</v>
      </c>
      <c r="F116" s="47">
        <v>19899.437140908401</v>
      </c>
      <c r="G116" s="47">
        <v>19285.942024866697</v>
      </c>
      <c r="H116" s="47">
        <v>20804.780971082906</v>
      </c>
      <c r="I116" s="47">
        <v>20473.593254359123</v>
      </c>
      <c r="J116" s="47">
        <v>20081.775918165491</v>
      </c>
      <c r="K116" s="47">
        <v>19888.074656474007</v>
      </c>
      <c r="L116" s="47">
        <v>21221.701166225372</v>
      </c>
      <c r="M116" s="47">
        <v>20753.304870879059</v>
      </c>
      <c r="N116" s="47">
        <v>19201.487271562117</v>
      </c>
      <c r="O116" s="47">
        <v>14637.06851338173</v>
      </c>
      <c r="P116" s="47">
        <v>17934.767947112949</v>
      </c>
      <c r="Q116" s="47">
        <v>16201.970161376199</v>
      </c>
      <c r="R116" s="47">
        <v>13970.993138080416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432.0579725968623</v>
      </c>
      <c r="D117" s="47">
        <v>1224.3570796692163</v>
      </c>
      <c r="E117" s="47">
        <v>1274.8112651330198</v>
      </c>
      <c r="F117" s="47">
        <v>1220.4680304328806</v>
      </c>
      <c r="G117" s="47">
        <v>1170.4591066759333</v>
      </c>
      <c r="H117" s="47">
        <v>1195.4988544084779</v>
      </c>
      <c r="I117" s="47">
        <v>1061.3597685539603</v>
      </c>
      <c r="J117" s="47">
        <v>1055.0920510664116</v>
      </c>
      <c r="K117" s="47">
        <v>1067.148258406381</v>
      </c>
      <c r="L117" s="47">
        <v>1038.8339828255303</v>
      </c>
      <c r="M117" s="47">
        <v>1035.5980864606831</v>
      </c>
      <c r="N117" s="47">
        <v>1042.7442726521608</v>
      </c>
      <c r="O117" s="47">
        <v>1037.9320128822494</v>
      </c>
      <c r="P117" s="47">
        <v>1150.169906664941</v>
      </c>
      <c r="Q117" s="47">
        <v>1147.5774200668634</v>
      </c>
      <c r="R117" s="47">
        <v>1073.7494560527132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219.94712630997199</v>
      </c>
      <c r="D118" s="47">
        <v>181.36145814382962</v>
      </c>
      <c r="E118" s="47">
        <v>179.60587167830059</v>
      </c>
      <c r="F118" s="47">
        <v>149.23124488353739</v>
      </c>
      <c r="G118" s="47">
        <v>152.86602482782882</v>
      </c>
      <c r="H118" s="47">
        <v>157.22830408170103</v>
      </c>
      <c r="I118" s="47">
        <v>138.57226804481536</v>
      </c>
      <c r="J118" s="47">
        <v>140.50012248695859</v>
      </c>
      <c r="K118" s="47">
        <v>135.18481220841423</v>
      </c>
      <c r="L118" s="47">
        <v>112.19046164513972</v>
      </c>
      <c r="M118" s="47">
        <v>112.35902152468248</v>
      </c>
      <c r="N118" s="47">
        <v>142.62862054125333</v>
      </c>
      <c r="O118" s="47">
        <v>117.0924787866427</v>
      </c>
      <c r="P118" s="47">
        <v>120.38336892540056</v>
      </c>
      <c r="Q118" s="47">
        <v>127.70632508362696</v>
      </c>
      <c r="R118" s="47">
        <v>119.96349138338196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570.22724978189854</v>
      </c>
      <c r="D119" s="47">
        <v>476.36742086126651</v>
      </c>
      <c r="E119" s="47">
        <v>617.28362788254685</v>
      </c>
      <c r="F119" s="47">
        <v>329.76904890740536</v>
      </c>
      <c r="G119" s="47">
        <v>413.05308782349692</v>
      </c>
      <c r="H119" s="47">
        <v>417.68289605750073</v>
      </c>
      <c r="I119" s="47">
        <v>327.41649800208938</v>
      </c>
      <c r="J119" s="47">
        <v>314.07257520429192</v>
      </c>
      <c r="K119" s="47">
        <v>314.37741346892091</v>
      </c>
      <c r="L119" s="47">
        <v>276.68272504615101</v>
      </c>
      <c r="M119" s="47">
        <v>287.93334841236845</v>
      </c>
      <c r="N119" s="47">
        <v>249.22518652289685</v>
      </c>
      <c r="O119" s="47">
        <v>487.61842489545006</v>
      </c>
      <c r="P119" s="47">
        <v>409.22041225682102</v>
      </c>
      <c r="Q119" s="47">
        <v>280.87853453640952</v>
      </c>
      <c r="R119" s="47">
        <v>261.88769197166056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693.18869777730174</v>
      </c>
      <c r="D120" s="47">
        <v>600.02648851875256</v>
      </c>
      <c r="E120" s="47">
        <v>645.72986976076936</v>
      </c>
      <c r="F120" s="47">
        <v>527.37416154496884</v>
      </c>
      <c r="G120" s="47">
        <v>550.14369256838256</v>
      </c>
      <c r="H120" s="47">
        <v>598.02353745273945</v>
      </c>
      <c r="I120" s="47">
        <v>483.66434354653495</v>
      </c>
      <c r="J120" s="47">
        <v>475.51320760937062</v>
      </c>
      <c r="K120" s="47">
        <v>503.24352235969843</v>
      </c>
      <c r="L120" s="47">
        <v>486.12687539179001</v>
      </c>
      <c r="M120" s="47">
        <v>453.72541364542207</v>
      </c>
      <c r="N120" s="47">
        <v>456.4586567751976</v>
      </c>
      <c r="O120" s="47">
        <v>511.60938935753046</v>
      </c>
      <c r="P120" s="47">
        <v>529.82087155911427</v>
      </c>
      <c r="Q120" s="47">
        <v>506.78054946886016</v>
      </c>
      <c r="R120" s="47">
        <v>473.81696694285915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1099.0973698441367</v>
      </c>
      <c r="D121" s="47">
        <v>893.25163069890482</v>
      </c>
      <c r="E121" s="47">
        <v>1081.7888228398192</v>
      </c>
      <c r="F121" s="47">
        <v>834.22777319084014</v>
      </c>
      <c r="G121" s="47">
        <v>855.79417463026152</v>
      </c>
      <c r="H121" s="47">
        <v>868.6187497896733</v>
      </c>
      <c r="I121" s="47">
        <v>742.57628295040047</v>
      </c>
      <c r="J121" s="47">
        <v>789.99038731907513</v>
      </c>
      <c r="K121" s="47">
        <v>810.34953688360497</v>
      </c>
      <c r="L121" s="47">
        <v>853.5163798897363</v>
      </c>
      <c r="M121" s="47">
        <v>863.31556273419028</v>
      </c>
      <c r="N121" s="47">
        <v>845.07008877613794</v>
      </c>
      <c r="O121" s="47">
        <v>809.28222867619968</v>
      </c>
      <c r="P121" s="47">
        <v>866.15900546554178</v>
      </c>
      <c r="Q121" s="47">
        <v>816.31646017695834</v>
      </c>
      <c r="R121" s="47">
        <v>764.63062905162235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367.50658570360724</v>
      </c>
      <c r="D122" s="47">
        <v>336.8068880233327</v>
      </c>
      <c r="E122" s="47">
        <v>396.84750226145434</v>
      </c>
      <c r="F122" s="47">
        <v>309.41512932263936</v>
      </c>
      <c r="G122" s="47">
        <v>330.21425245279136</v>
      </c>
      <c r="H122" s="47">
        <v>334.02756454393386</v>
      </c>
      <c r="I122" s="47">
        <v>254.7548911033478</v>
      </c>
      <c r="J122" s="47">
        <v>262.05618675121258</v>
      </c>
      <c r="K122" s="47">
        <v>274.03320820849018</v>
      </c>
      <c r="L122" s="47">
        <v>277.57144055050242</v>
      </c>
      <c r="M122" s="47">
        <v>273.08329601306053</v>
      </c>
      <c r="N122" s="47">
        <v>282.19108779261251</v>
      </c>
      <c r="O122" s="47">
        <v>286.52436023583283</v>
      </c>
      <c r="P122" s="47">
        <v>300.27738265358335</v>
      </c>
      <c r="Q122" s="47">
        <v>313.26720747253069</v>
      </c>
      <c r="R122" s="47">
        <v>292.93820781881271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352.42067239128073</v>
      </c>
      <c r="D123" s="47">
        <v>297.63449313308593</v>
      </c>
      <c r="E123" s="47">
        <v>309.37268047528903</v>
      </c>
      <c r="F123" s="47">
        <v>272.33714051962602</v>
      </c>
      <c r="G123" s="47">
        <v>255.80124491016019</v>
      </c>
      <c r="H123" s="47">
        <v>266.99617524788692</v>
      </c>
      <c r="I123" s="47">
        <v>233.95284911319001</v>
      </c>
      <c r="J123" s="47">
        <v>217.74647866834081</v>
      </c>
      <c r="K123" s="47">
        <v>234.80957339823485</v>
      </c>
      <c r="L123" s="47">
        <v>231.57046936236492</v>
      </c>
      <c r="M123" s="47">
        <v>221.85243750237808</v>
      </c>
      <c r="N123" s="47">
        <v>235.74263080367217</v>
      </c>
      <c r="O123" s="47">
        <v>278.49935052770576</v>
      </c>
      <c r="P123" s="47">
        <v>278.28676691590459</v>
      </c>
      <c r="Q123" s="47">
        <v>249.87756670596562</v>
      </c>
      <c r="R123" s="47">
        <v>235.34534173599062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403.93471966728538</v>
      </c>
      <c r="D124" s="47">
        <v>396.83465174271333</v>
      </c>
      <c r="E124" s="47">
        <v>413.25265246936038</v>
      </c>
      <c r="F124" s="47">
        <v>380.20990268387914</v>
      </c>
      <c r="G124" s="47">
        <v>361.29285371542449</v>
      </c>
      <c r="H124" s="47">
        <v>405.11964827361737</v>
      </c>
      <c r="I124" s="47">
        <v>381.76530762380975</v>
      </c>
      <c r="J124" s="47">
        <v>411.44626661023437</v>
      </c>
      <c r="K124" s="47">
        <v>407.60004966799949</v>
      </c>
      <c r="L124" s="47">
        <v>446.0396144870092</v>
      </c>
      <c r="M124" s="47">
        <v>453.6651865984723</v>
      </c>
      <c r="N124" s="47">
        <v>505.41201641491284</v>
      </c>
      <c r="O124" s="47">
        <v>437.47280107186862</v>
      </c>
      <c r="P124" s="47">
        <v>552.29409161383035</v>
      </c>
      <c r="Q124" s="47">
        <v>487.83820013180912</v>
      </c>
      <c r="R124" s="47">
        <v>463.15211685013912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118724.47938778676</v>
      </c>
      <c r="D125" s="70">
        <v>100224.85715321127</v>
      </c>
      <c r="E125" s="70">
        <v>106161.96635182253</v>
      </c>
      <c r="F125" s="70">
        <v>100861.49005615539</v>
      </c>
      <c r="G125" s="70">
        <v>94948.00826393094</v>
      </c>
      <c r="H125" s="70">
        <v>96820.048217247575</v>
      </c>
      <c r="I125" s="70">
        <v>94260.88679638764</v>
      </c>
      <c r="J125" s="70">
        <v>91035.830098507635</v>
      </c>
      <c r="K125" s="70">
        <v>90719.587400990116</v>
      </c>
      <c r="L125" s="70">
        <v>89367.694494108218</v>
      </c>
      <c r="M125" s="70">
        <v>88266.211499884375</v>
      </c>
      <c r="N125" s="70">
        <v>85870.29651313182</v>
      </c>
      <c r="O125" s="70">
        <v>75305.382199909742</v>
      </c>
      <c r="P125" s="70">
        <v>82373.499136817831</v>
      </c>
      <c r="Q125" s="70">
        <v>76703.903254219127</v>
      </c>
      <c r="R125" s="70">
        <v>70802.888850256844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63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74.969549796049492</v>
      </c>
      <c r="D131" s="47">
        <v>78.157682487635782</v>
      </c>
      <c r="E131" s="47">
        <v>81.219464759428774</v>
      </c>
      <c r="F131" s="47">
        <v>79.996879449165718</v>
      </c>
      <c r="G131" s="47">
        <v>76.119626223037798</v>
      </c>
      <c r="H131" s="47">
        <v>78.87090259074958</v>
      </c>
      <c r="I131" s="47">
        <v>80.029581104119046</v>
      </c>
      <c r="J131" s="47">
        <v>84.25342064409044</v>
      </c>
      <c r="K131" s="47">
        <v>85.743344023079757</v>
      </c>
      <c r="L131" s="47">
        <v>89.128776990974217</v>
      </c>
      <c r="M131" s="47">
        <v>92.302090322497477</v>
      </c>
      <c r="N131" s="47">
        <v>96.025079212723838</v>
      </c>
      <c r="O131" s="47">
        <v>84.816312639607531</v>
      </c>
      <c r="P131" s="47">
        <v>93.482976705099063</v>
      </c>
      <c r="Q131" s="47">
        <v>92.333033305568662</v>
      </c>
      <c r="R131" s="47">
        <v>88.691134044325054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9325.5087725867397</v>
      </c>
      <c r="D132" s="47">
        <v>9512.8067081907757</v>
      </c>
      <c r="E132" s="47">
        <v>9905.9217497058689</v>
      </c>
      <c r="F132" s="47">
        <v>10034.0700394101</v>
      </c>
      <c r="G132" s="47">
        <v>10144.16666482988</v>
      </c>
      <c r="H132" s="47">
        <v>9294.0394418454725</v>
      </c>
      <c r="I132" s="47">
        <v>9546.635695690793</v>
      </c>
      <c r="J132" s="47">
        <v>9631.1418902506866</v>
      </c>
      <c r="K132" s="47">
        <v>9680.5550702462569</v>
      </c>
      <c r="L132" s="47">
        <v>9709.0017626800654</v>
      </c>
      <c r="M132" s="47">
        <v>9773.1752737648039</v>
      </c>
      <c r="N132" s="47">
        <v>10022.539075568251</v>
      </c>
      <c r="O132" s="47">
        <v>9867.8163843154598</v>
      </c>
      <c r="P132" s="47">
        <v>9966.5277332924888</v>
      </c>
      <c r="Q132" s="47">
        <v>9929.9790081474512</v>
      </c>
      <c r="R132" s="47">
        <v>9893.8648182778816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9400.478322382789</v>
      </c>
      <c r="D133" s="70">
        <v>9590.9643906784113</v>
      </c>
      <c r="E133" s="70">
        <v>9987.1412144652968</v>
      </c>
      <c r="F133" s="70">
        <v>10114.066918859266</v>
      </c>
      <c r="G133" s="70">
        <v>10220.286291052917</v>
      </c>
      <c r="H133" s="70">
        <v>9372.9103444362227</v>
      </c>
      <c r="I133" s="70">
        <v>9626.6652767949126</v>
      </c>
      <c r="J133" s="70">
        <v>9715.3953108947771</v>
      </c>
      <c r="K133" s="70">
        <v>9766.2984142693367</v>
      </c>
      <c r="L133" s="70">
        <v>9798.1305396710395</v>
      </c>
      <c r="M133" s="70">
        <v>9865.4773640873009</v>
      </c>
      <c r="N133" s="70">
        <v>10118.564154780976</v>
      </c>
      <c r="O133" s="70">
        <v>9952.6326969550682</v>
      </c>
      <c r="P133" s="70">
        <v>10060.010709997588</v>
      </c>
      <c r="Q133" s="70">
        <v>10022.31204145302</v>
      </c>
      <c r="R133" s="70">
        <v>9982.5559523222073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63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3213.3964793896466</v>
      </c>
      <c r="D139" s="47">
        <v>3812.6344869446207</v>
      </c>
      <c r="E139" s="47">
        <v>3897.0376689423938</v>
      </c>
      <c r="F139" s="47">
        <v>3743.7906759576076</v>
      </c>
      <c r="G139" s="47">
        <v>3850.0734207684573</v>
      </c>
      <c r="H139" s="47">
        <v>3723.5631672520935</v>
      </c>
      <c r="I139" s="47">
        <v>3628.4245676086593</v>
      </c>
      <c r="J139" s="47">
        <v>3705.4618017563671</v>
      </c>
      <c r="K139" s="47">
        <v>3687.6883712910339</v>
      </c>
      <c r="L139" s="47">
        <v>4018.776427803778</v>
      </c>
      <c r="M139" s="47">
        <v>4199.1034481228808</v>
      </c>
      <c r="N139" s="47">
        <v>3837.5991756619865</v>
      </c>
      <c r="O139" s="47">
        <v>2939.0198585733542</v>
      </c>
      <c r="P139" s="47">
        <v>3636.0510491820423</v>
      </c>
      <c r="Q139" s="47">
        <v>3433.8471100715365</v>
      </c>
      <c r="R139" s="47">
        <v>3301.5085567725464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3727.6333017279285</v>
      </c>
      <c r="D140" s="47">
        <v>3743.2660275899852</v>
      </c>
      <c r="E140" s="47">
        <v>3811.7866881397927</v>
      </c>
      <c r="F140" s="47">
        <v>3495.8469258683917</v>
      </c>
      <c r="G140" s="47">
        <v>3598.8737532437663</v>
      </c>
      <c r="H140" s="47">
        <v>3783.7994302604302</v>
      </c>
      <c r="I140" s="47">
        <v>3599.212867538271</v>
      </c>
      <c r="J140" s="47">
        <v>3713.8299888509723</v>
      </c>
      <c r="K140" s="47">
        <v>3714.198747472291</v>
      </c>
      <c r="L140" s="47">
        <v>3961.289314386469</v>
      </c>
      <c r="M140" s="47">
        <v>4057.377799198558</v>
      </c>
      <c r="N140" s="47">
        <v>3699.858381803836</v>
      </c>
      <c r="O140" s="47">
        <v>2930.3665588266981</v>
      </c>
      <c r="P140" s="47">
        <v>3240.2030418368781</v>
      </c>
      <c r="Q140" s="47">
        <v>3154.5171213559188</v>
      </c>
      <c r="R140" s="47">
        <v>2996.6604484557688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3299.3025955603866</v>
      </c>
      <c r="D141" s="47">
        <v>3502.2200253190517</v>
      </c>
      <c r="E141" s="47">
        <v>3584.4999041613714</v>
      </c>
      <c r="F141" s="47">
        <v>2871.7582884128451</v>
      </c>
      <c r="G141" s="47">
        <v>3007.6855060461876</v>
      </c>
      <c r="H141" s="47">
        <v>3080.7748870972719</v>
      </c>
      <c r="I141" s="47">
        <v>2711.4901401426509</v>
      </c>
      <c r="J141" s="47">
        <v>2872.4541978563211</v>
      </c>
      <c r="K141" s="47">
        <v>2896.0513967158581</v>
      </c>
      <c r="L141" s="47">
        <v>2966.372821356139</v>
      </c>
      <c r="M141" s="47">
        <v>2991.1538046935675</v>
      </c>
      <c r="N141" s="47">
        <v>2889.7118090487079</v>
      </c>
      <c r="O141" s="47">
        <v>2551.2688605363514</v>
      </c>
      <c r="P141" s="47">
        <v>2805.1560795556998</v>
      </c>
      <c r="Q141" s="47">
        <v>2436.2013099672808</v>
      </c>
      <c r="R141" s="47">
        <v>2306.2850774828007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10240.332376677961</v>
      </c>
      <c r="D142" s="70">
        <v>11058.120539853657</v>
      </c>
      <c r="E142" s="70">
        <v>11293.324261243559</v>
      </c>
      <c r="F142" s="70">
        <v>10111.395890238844</v>
      </c>
      <c r="G142" s="70">
        <v>10456.63268005841</v>
      </c>
      <c r="H142" s="70">
        <v>10588.137484609795</v>
      </c>
      <c r="I142" s="70">
        <v>9939.1275752895817</v>
      </c>
      <c r="J142" s="70">
        <v>10291.745988463661</v>
      </c>
      <c r="K142" s="70">
        <v>10297.938515479183</v>
      </c>
      <c r="L142" s="70">
        <v>10946.438563546386</v>
      </c>
      <c r="M142" s="70">
        <v>11247.635052015006</v>
      </c>
      <c r="N142" s="70">
        <v>10427.16936651453</v>
      </c>
      <c r="O142" s="70">
        <v>8420.6552779364029</v>
      </c>
      <c r="P142" s="70">
        <v>9681.4101705746198</v>
      </c>
      <c r="Q142" s="70">
        <v>9024.5655413947352</v>
      </c>
      <c r="R142" s="70">
        <v>8604.4540827111159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63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20241.8859503393</v>
      </c>
      <c r="D146" s="47">
        <v>19218.915775553945</v>
      </c>
      <c r="E146" s="47">
        <v>19109.653644034719</v>
      </c>
      <c r="F146" s="47">
        <v>18998.542661071329</v>
      </c>
      <c r="G146" s="47">
        <v>18241.958375619604</v>
      </c>
      <c r="H146" s="47">
        <v>17128.909861792548</v>
      </c>
      <c r="I146" s="47">
        <v>16103.106730096079</v>
      </c>
      <c r="J146" s="47">
        <v>15576.45014782923</v>
      </c>
      <c r="K146" s="47">
        <v>15456.591052046171</v>
      </c>
      <c r="L146" s="47">
        <v>15203.980517685413</v>
      </c>
      <c r="M146" s="47">
        <v>13983.502575722314</v>
      </c>
      <c r="N146" s="47">
        <v>14684.866046794348</v>
      </c>
      <c r="O146" s="47">
        <v>13972.490044180777</v>
      </c>
      <c r="P146" s="47">
        <v>15998.718208909355</v>
      </c>
      <c r="Q146" s="47">
        <v>15994.49067434081</v>
      </c>
      <c r="R146" s="47">
        <v>15088.603981634296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31711.795088678373</v>
      </c>
      <c r="D147" s="47">
        <v>25273.870219368149</v>
      </c>
      <c r="E147" s="47">
        <v>26608.973930832955</v>
      </c>
      <c r="F147" s="47">
        <v>26311.083008904941</v>
      </c>
      <c r="G147" s="47">
        <v>27376.734947607907</v>
      </c>
      <c r="H147" s="47">
        <v>25388.665590079203</v>
      </c>
      <c r="I147" s="47">
        <v>23980.725418018294</v>
      </c>
      <c r="J147" s="47">
        <v>22986.965252273912</v>
      </c>
      <c r="K147" s="47">
        <v>21903.386406288762</v>
      </c>
      <c r="L147" s="47">
        <v>27444.304495873123</v>
      </c>
      <c r="M147" s="47">
        <v>29143.257483098289</v>
      </c>
      <c r="N147" s="47">
        <v>27255.339265172166</v>
      </c>
      <c r="O147" s="47">
        <v>25890.96172282007</v>
      </c>
      <c r="P147" s="47">
        <v>28290.108630508406</v>
      </c>
      <c r="Q147" s="47">
        <v>28381.777416414381</v>
      </c>
      <c r="R147" s="47">
        <v>24922.533485361982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20947.054221475908</v>
      </c>
      <c r="D148" s="47">
        <v>19547.23283839471</v>
      </c>
      <c r="E148" s="47">
        <v>19289.488434250419</v>
      </c>
      <c r="F148" s="47">
        <v>19972.955632919631</v>
      </c>
      <c r="G148" s="47">
        <v>19434.033289391882</v>
      </c>
      <c r="H148" s="47">
        <v>19080.38155098179</v>
      </c>
      <c r="I148" s="47">
        <v>18495.53613978767</v>
      </c>
      <c r="J148" s="47">
        <v>19114.682457137562</v>
      </c>
      <c r="K148" s="47">
        <v>18755.97774583962</v>
      </c>
      <c r="L148" s="47">
        <v>19027.031248318319</v>
      </c>
      <c r="M148" s="47">
        <v>19518.456298163139</v>
      </c>
      <c r="N148" s="47">
        <v>20294.484742593548</v>
      </c>
      <c r="O148" s="47">
        <v>9840.4762207569493</v>
      </c>
      <c r="P148" s="47">
        <v>11284.143890355919</v>
      </c>
      <c r="Q148" s="47">
        <v>15941.994201583089</v>
      </c>
      <c r="R148" s="47">
        <v>17727.53601679669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2064.3839536228411</v>
      </c>
      <c r="D149" s="47">
        <v>2017.8460362066221</v>
      </c>
      <c r="E149" s="47">
        <v>1922.9667742255838</v>
      </c>
      <c r="F149" s="47">
        <v>1832.9494894928753</v>
      </c>
      <c r="G149" s="47">
        <v>1633.392044392908</v>
      </c>
      <c r="H149" s="47">
        <v>1538.976588782343</v>
      </c>
      <c r="I149" s="47">
        <v>1372.654454170548</v>
      </c>
      <c r="J149" s="47">
        <v>1446.9146085378279</v>
      </c>
      <c r="K149" s="47">
        <v>1290.3290366342112</v>
      </c>
      <c r="L149" s="47">
        <v>1212.2809033642452</v>
      </c>
      <c r="M149" s="47">
        <v>1109.580866287592</v>
      </c>
      <c r="N149" s="47">
        <v>1062.3205030468325</v>
      </c>
      <c r="O149" s="47">
        <v>915.51314178583721</v>
      </c>
      <c r="P149" s="47">
        <v>1015.5625323630816</v>
      </c>
      <c r="Q149" s="47">
        <v>957.62155105127295</v>
      </c>
      <c r="R149" s="47">
        <v>904.75561283232901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471.58170448560696</v>
      </c>
      <c r="D150" s="47">
        <v>481.80208595228908</v>
      </c>
      <c r="E150" s="47">
        <v>514.45421910128834</v>
      </c>
      <c r="F150" s="47">
        <v>444.85880145837342</v>
      </c>
      <c r="G150" s="47">
        <v>410.78580280051477</v>
      </c>
      <c r="H150" s="47">
        <v>468.43367609174982</v>
      </c>
      <c r="I150" s="47">
        <v>414.05036709864225</v>
      </c>
      <c r="J150" s="47">
        <v>410.99894719911748</v>
      </c>
      <c r="K150" s="47">
        <v>390.60124966386468</v>
      </c>
      <c r="L150" s="47">
        <v>373.19069839101161</v>
      </c>
      <c r="M150" s="47">
        <v>363.08594649311652</v>
      </c>
      <c r="N150" s="47">
        <v>339.07763946480077</v>
      </c>
      <c r="O150" s="47">
        <v>280.31832986908529</v>
      </c>
      <c r="P150" s="47">
        <v>331.00076734999681</v>
      </c>
      <c r="Q150" s="47">
        <v>290.40639696058287</v>
      </c>
      <c r="R150" s="47">
        <v>276.71824788795084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75436.70091860203</v>
      </c>
      <c r="D151" s="70">
        <v>66539.666955475725</v>
      </c>
      <c r="E151" s="70">
        <v>67445.537002444966</v>
      </c>
      <c r="F151" s="70">
        <v>67560.389593847169</v>
      </c>
      <c r="G151" s="70">
        <v>67096.904459812809</v>
      </c>
      <c r="H151" s="70">
        <v>63605.367267727634</v>
      </c>
      <c r="I151" s="70">
        <v>60366.07310917123</v>
      </c>
      <c r="J151" s="70">
        <v>59536.011412977648</v>
      </c>
      <c r="K151" s="70">
        <v>57796.885490472632</v>
      </c>
      <c r="L151" s="70">
        <v>63260.787863632111</v>
      </c>
      <c r="M151" s="70">
        <v>64117.883169764456</v>
      </c>
      <c r="N151" s="70">
        <v>63636.088197071695</v>
      </c>
      <c r="O151" s="70">
        <v>50899.759459412722</v>
      </c>
      <c r="P151" s="70">
        <v>56919.534029486756</v>
      </c>
      <c r="Q151" s="70">
        <v>61566.290240350136</v>
      </c>
      <c r="R151" s="70">
        <v>58920.147344513243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63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138.05758280661598</v>
      </c>
      <c r="D157" s="47">
        <v>149.09210259196135</v>
      </c>
      <c r="E157" s="47">
        <v>152.45464622584163</v>
      </c>
      <c r="F157" s="47">
        <v>128.23926670495248</v>
      </c>
      <c r="G157" s="47">
        <v>133.29323752913814</v>
      </c>
      <c r="H157" s="47">
        <v>128.61218591890821</v>
      </c>
      <c r="I157" s="47">
        <v>120.76363876661733</v>
      </c>
      <c r="J157" s="47">
        <v>125.5101196104594</v>
      </c>
      <c r="K157" s="47">
        <v>126.55063755164913</v>
      </c>
      <c r="L157" s="47">
        <v>131.07480233143977</v>
      </c>
      <c r="M157" s="47">
        <v>135.86492182526428</v>
      </c>
      <c r="N157" s="47">
        <v>142.64703378675574</v>
      </c>
      <c r="O157" s="47">
        <v>121.52048089528012</v>
      </c>
      <c r="P157" s="47">
        <v>120.84829330327945</v>
      </c>
      <c r="Q157" s="47">
        <v>115.97659975258958</v>
      </c>
      <c r="R157" s="47">
        <v>111.57821129219958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348.88279734743702</v>
      </c>
      <c r="D158" s="47">
        <v>390.46365153660975</v>
      </c>
      <c r="E158" s="47">
        <v>397.80409391328396</v>
      </c>
      <c r="F158" s="47">
        <v>295.91418257705533</v>
      </c>
      <c r="G158" s="47">
        <v>324.59961389493753</v>
      </c>
      <c r="H158" s="47">
        <v>269.64173417288566</v>
      </c>
      <c r="I158" s="47">
        <v>228.7565955225509</v>
      </c>
      <c r="J158" s="47">
        <v>250.56050808479088</v>
      </c>
      <c r="K158" s="47">
        <v>253.06172368052492</v>
      </c>
      <c r="L158" s="47">
        <v>263.13630710040297</v>
      </c>
      <c r="M158" s="47">
        <v>259.75052242547611</v>
      </c>
      <c r="N158" s="47">
        <v>250.19948889235417</v>
      </c>
      <c r="O158" s="47">
        <v>227.48756579540378</v>
      </c>
      <c r="P158" s="47">
        <v>260.19405406313842</v>
      </c>
      <c r="Q158" s="47">
        <v>207.17860451506982</v>
      </c>
      <c r="R158" s="47">
        <v>194.49520577363381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226.85140530921623</v>
      </c>
      <c r="D159" s="47">
        <v>230.546005236425</v>
      </c>
      <c r="E159" s="47">
        <v>234.7610665084965</v>
      </c>
      <c r="F159" s="47">
        <v>211.6995348780849</v>
      </c>
      <c r="G159" s="47">
        <v>212.83336485239516</v>
      </c>
      <c r="H159" s="47">
        <v>254.58355268088198</v>
      </c>
      <c r="I159" s="47">
        <v>234.90812797422981</v>
      </c>
      <c r="J159" s="47">
        <v>249.47904029484934</v>
      </c>
      <c r="K159" s="47">
        <v>244.98685461920743</v>
      </c>
      <c r="L159" s="47">
        <v>262.44196886699763</v>
      </c>
      <c r="M159" s="47">
        <v>272.93499371045516</v>
      </c>
      <c r="N159" s="47">
        <v>288.43274780183987</v>
      </c>
      <c r="O159" s="47">
        <v>245.30071644224435</v>
      </c>
      <c r="P159" s="47">
        <v>302.26136938571028</v>
      </c>
      <c r="Q159" s="47">
        <v>293.28944404217896</v>
      </c>
      <c r="R159" s="47">
        <v>291.00864464681393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351.23954443114451</v>
      </c>
      <c r="D160" s="47">
        <v>393.61968964476097</v>
      </c>
      <c r="E160" s="47">
        <v>413.46061558297691</v>
      </c>
      <c r="F160" s="47">
        <v>343.74954726213787</v>
      </c>
      <c r="G160" s="47">
        <v>369.31337677651976</v>
      </c>
      <c r="H160" s="47">
        <v>343.43112980219985</v>
      </c>
      <c r="I160" s="47">
        <v>319.30871120288748</v>
      </c>
      <c r="J160" s="47">
        <v>347.90283995875944</v>
      </c>
      <c r="K160" s="47">
        <v>366.20562217565947</v>
      </c>
      <c r="L160" s="47">
        <v>391.33521544083874</v>
      </c>
      <c r="M160" s="47">
        <v>407.71616391492819</v>
      </c>
      <c r="N160" s="47">
        <v>427.87366497765322</v>
      </c>
      <c r="O160" s="47">
        <v>357.87462450068136</v>
      </c>
      <c r="P160" s="47">
        <v>389.19575691673219</v>
      </c>
      <c r="Q160" s="47">
        <v>367.95610640029957</v>
      </c>
      <c r="R160" s="47">
        <v>355.16379327109559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1065.0313298944138</v>
      </c>
      <c r="D161" s="70">
        <v>1163.7214490097572</v>
      </c>
      <c r="E161" s="70">
        <v>1198.4804222305991</v>
      </c>
      <c r="F161" s="70">
        <v>979.60253142223064</v>
      </c>
      <c r="G161" s="70">
        <v>1040.0395930529905</v>
      </c>
      <c r="H161" s="70">
        <v>996.26860257487567</v>
      </c>
      <c r="I161" s="70">
        <v>903.73707346628555</v>
      </c>
      <c r="J161" s="70">
        <v>973.45250794885897</v>
      </c>
      <c r="K161" s="70">
        <v>990.80483802704089</v>
      </c>
      <c r="L161" s="70">
        <v>1047.9882937396792</v>
      </c>
      <c r="M161" s="70">
        <v>1076.2666018761238</v>
      </c>
      <c r="N161" s="70">
        <v>1109.152935458603</v>
      </c>
      <c r="O161" s="70">
        <v>952.18338763360953</v>
      </c>
      <c r="P161" s="70">
        <v>1072.4994736688604</v>
      </c>
      <c r="Q161" s="70">
        <v>984.40075471013802</v>
      </c>
      <c r="R161" s="70">
        <v>952.2458549837429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63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752.13341869294902</v>
      </c>
      <c r="D165" s="47">
        <v>757.09371286445787</v>
      </c>
      <c r="E165" s="47">
        <v>760.39700584410514</v>
      </c>
      <c r="F165" s="47">
        <v>663.32567546693122</v>
      </c>
      <c r="G165" s="47">
        <v>688.79582409453849</v>
      </c>
      <c r="H165" s="47">
        <v>653.58208836515882</v>
      </c>
      <c r="I165" s="47">
        <v>612.94993968375309</v>
      </c>
      <c r="J165" s="47">
        <v>647.00163912344601</v>
      </c>
      <c r="K165" s="47">
        <v>651.17257968166734</v>
      </c>
      <c r="L165" s="47">
        <v>659.17075558326439</v>
      </c>
      <c r="M165" s="47">
        <v>678.5710257314613</v>
      </c>
      <c r="N165" s="47">
        <v>667.15531660101533</v>
      </c>
      <c r="O165" s="47">
        <v>555.49492402680835</v>
      </c>
      <c r="P165" s="47">
        <v>670.38755313554259</v>
      </c>
      <c r="Q165" s="47">
        <v>645.19110796763323</v>
      </c>
      <c r="R165" s="47">
        <v>619.73729587243122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132.49210574170664</v>
      </c>
      <c r="D166" s="47">
        <v>158.12114698964902</v>
      </c>
      <c r="E166" s="47">
        <v>165.73715393353677</v>
      </c>
      <c r="F166" s="47">
        <v>136.97655885484414</v>
      </c>
      <c r="G166" s="47">
        <v>154.86568281547585</v>
      </c>
      <c r="H166" s="47">
        <v>144.09555804838129</v>
      </c>
      <c r="I166" s="47">
        <v>133.49287781922877</v>
      </c>
      <c r="J166" s="47">
        <v>143.24599460761723</v>
      </c>
      <c r="K166" s="47">
        <v>149.08827946713342</v>
      </c>
      <c r="L166" s="47">
        <v>154.49048394050499</v>
      </c>
      <c r="M166" s="47">
        <v>160.68310763702894</v>
      </c>
      <c r="N166" s="47">
        <v>157.82426114649877</v>
      </c>
      <c r="O166" s="47">
        <v>123.61459965481551</v>
      </c>
      <c r="P166" s="47">
        <v>139.12156793627071</v>
      </c>
      <c r="Q166" s="47">
        <v>129.51260483175832</v>
      </c>
      <c r="R166" s="47">
        <v>123.78346329025533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151.60818984884708</v>
      </c>
      <c r="D167" s="47">
        <v>165.7185467721043</v>
      </c>
      <c r="E167" s="47">
        <v>174.88559482810783</v>
      </c>
      <c r="F167" s="47">
        <v>150.61023679292165</v>
      </c>
      <c r="G167" s="47">
        <v>165.29754604650043</v>
      </c>
      <c r="H167" s="47">
        <v>157.69140204087634</v>
      </c>
      <c r="I167" s="47">
        <v>151.01518089184046</v>
      </c>
      <c r="J167" s="47">
        <v>164.80496881134158</v>
      </c>
      <c r="K167" s="47">
        <v>173.63121013166477</v>
      </c>
      <c r="L167" s="47">
        <v>183.66437935295366</v>
      </c>
      <c r="M167" s="47">
        <v>193.75574936065945</v>
      </c>
      <c r="N167" s="47">
        <v>203.98235800616683</v>
      </c>
      <c r="O167" s="47">
        <v>165.73842246519919</v>
      </c>
      <c r="P167" s="47">
        <v>185.37870637111689</v>
      </c>
      <c r="Q167" s="47">
        <v>189.00854481959055</v>
      </c>
      <c r="R167" s="47">
        <v>182.80946781244455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1036.2337142835026</v>
      </c>
      <c r="D168" s="70">
        <v>1080.9334066262111</v>
      </c>
      <c r="E168" s="70">
        <v>1101.0197546057498</v>
      </c>
      <c r="F168" s="70">
        <v>950.91247111469704</v>
      </c>
      <c r="G168" s="70">
        <v>1008.9590529565148</v>
      </c>
      <c r="H168" s="70">
        <v>955.36904845441643</v>
      </c>
      <c r="I168" s="70">
        <v>897.45799839482231</v>
      </c>
      <c r="J168" s="70">
        <v>955.05260254240488</v>
      </c>
      <c r="K168" s="70">
        <v>973.89206928046565</v>
      </c>
      <c r="L168" s="70">
        <v>997.32561887672307</v>
      </c>
      <c r="M168" s="70">
        <v>1033.0098827291497</v>
      </c>
      <c r="N168" s="70">
        <v>1028.961935753681</v>
      </c>
      <c r="O168" s="70">
        <v>844.84794614682301</v>
      </c>
      <c r="P168" s="70">
        <v>994.88782744293019</v>
      </c>
      <c r="Q168" s="70">
        <v>963.71225761898199</v>
      </c>
      <c r="R168" s="70">
        <v>926.33022697513115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63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768.5775996484773</v>
      </c>
      <c r="D174" s="47">
        <v>848.83602848000794</v>
      </c>
      <c r="E174" s="47">
        <v>866.23680409612848</v>
      </c>
      <c r="F174" s="47">
        <v>724.31087754569307</v>
      </c>
      <c r="G174" s="47">
        <v>784.23436751412657</v>
      </c>
      <c r="H174" s="47">
        <v>736.43975793164748</v>
      </c>
      <c r="I174" s="47">
        <v>684.99876391893042</v>
      </c>
      <c r="J174" s="47">
        <v>742.84431472587289</v>
      </c>
      <c r="K174" s="47">
        <v>771.84812382918324</v>
      </c>
      <c r="L174" s="47">
        <v>800.64202701433032</v>
      </c>
      <c r="M174" s="47">
        <v>838.97332403819144</v>
      </c>
      <c r="N174" s="47">
        <v>861.82251909728257</v>
      </c>
      <c r="O174" s="47">
        <v>722.94921307165271</v>
      </c>
      <c r="P174" s="47">
        <v>806.27083746855499</v>
      </c>
      <c r="Q174" s="47">
        <v>780.86662756062697</v>
      </c>
      <c r="R174" s="47">
        <v>750.86341684492106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690.24332872686307</v>
      </c>
      <c r="D175" s="47">
        <v>727.85545549366793</v>
      </c>
      <c r="E175" s="47">
        <v>742.64631370356165</v>
      </c>
      <c r="F175" s="47">
        <v>651.01465212052813</v>
      </c>
      <c r="G175" s="47">
        <v>685.23488392614945</v>
      </c>
      <c r="H175" s="47">
        <v>661.12281337007698</v>
      </c>
      <c r="I175" s="47">
        <v>632.8673361186984</v>
      </c>
      <c r="J175" s="47">
        <v>679.22919588971865</v>
      </c>
      <c r="K175" s="47">
        <v>707.9123497114366</v>
      </c>
      <c r="L175" s="47">
        <v>739.74005585376335</v>
      </c>
      <c r="M175" s="47">
        <v>768.84161513005984</v>
      </c>
      <c r="N175" s="47">
        <v>793.50750617522067</v>
      </c>
      <c r="O175" s="47">
        <v>670.80180012986898</v>
      </c>
      <c r="P175" s="47">
        <v>762.70836850592082</v>
      </c>
      <c r="Q175" s="47">
        <v>774.18473702893004</v>
      </c>
      <c r="R175" s="47">
        <v>745.37931696902399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630.78650851525708</v>
      </c>
      <c r="D176" s="47">
        <v>725.35344936751972</v>
      </c>
      <c r="E176" s="47">
        <v>744.34041477080973</v>
      </c>
      <c r="F176" s="47">
        <v>523.8824174115457</v>
      </c>
      <c r="G176" s="47">
        <v>593.08618110290172</v>
      </c>
      <c r="H176" s="47">
        <v>365.01723934993419</v>
      </c>
      <c r="I176" s="47">
        <v>310.07602498277123</v>
      </c>
      <c r="J176" s="47">
        <v>342.37653072925792</v>
      </c>
      <c r="K176" s="47">
        <v>342.56160480977968</v>
      </c>
      <c r="L176" s="47">
        <v>362.89730102498447</v>
      </c>
      <c r="M176" s="47">
        <v>354.8395490454792</v>
      </c>
      <c r="N176" s="47">
        <v>486.51702087950247</v>
      </c>
      <c r="O176" s="47">
        <v>428.22939041286429</v>
      </c>
      <c r="P176" s="47">
        <v>379.59425106456365</v>
      </c>
      <c r="Q176" s="47">
        <v>298.26209317940885</v>
      </c>
      <c r="R176" s="47">
        <v>278.90495375678285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221.77489811794419</v>
      </c>
      <c r="D177" s="47">
        <v>235.0161800292193</v>
      </c>
      <c r="E177" s="47">
        <v>237.35814623235555</v>
      </c>
      <c r="F177" s="47">
        <v>197.10399546363257</v>
      </c>
      <c r="G177" s="47">
        <v>205.77971866507917</v>
      </c>
      <c r="H177" s="47">
        <v>189.50110848436762</v>
      </c>
      <c r="I177" s="47">
        <v>169.77200484227131</v>
      </c>
      <c r="J177" s="47">
        <v>174.23849993809594</v>
      </c>
      <c r="K177" s="47">
        <v>174.68569340852571</v>
      </c>
      <c r="L177" s="47">
        <v>172.53698058313529</v>
      </c>
      <c r="M177" s="47">
        <v>175.41503404468941</v>
      </c>
      <c r="N177" s="47">
        <v>169.86940991901025</v>
      </c>
      <c r="O177" s="47">
        <v>139.31965968844716</v>
      </c>
      <c r="P177" s="47">
        <v>156.42828593780897</v>
      </c>
      <c r="Q177" s="47">
        <v>146.23680524569136</v>
      </c>
      <c r="R177" s="47">
        <v>139.96328753182834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115.55586556218216</v>
      </c>
      <c r="D178" s="47">
        <v>114.6736178960458</v>
      </c>
      <c r="E178" s="47">
        <v>117.17953253277416</v>
      </c>
      <c r="F178" s="47">
        <v>103.55406790529256</v>
      </c>
      <c r="G178" s="47">
        <v>109.3017278856157</v>
      </c>
      <c r="H178" s="47">
        <v>114.16277128954275</v>
      </c>
      <c r="I178" s="47">
        <v>110.61760495508338</v>
      </c>
      <c r="J178" s="47">
        <v>118.98359864358619</v>
      </c>
      <c r="K178" s="47">
        <v>124.475932893272</v>
      </c>
      <c r="L178" s="47">
        <v>130.60044626270576</v>
      </c>
      <c r="M178" s="47">
        <v>137.03868930629685</v>
      </c>
      <c r="N178" s="47">
        <v>142.40787013752674</v>
      </c>
      <c r="O178" s="47">
        <v>125.25350616885346</v>
      </c>
      <c r="P178" s="47">
        <v>139.83154184090043</v>
      </c>
      <c r="Q178" s="47">
        <v>139.87934429039163</v>
      </c>
      <c r="R178" s="47">
        <v>133.93338198555762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2426.9382005707239</v>
      </c>
      <c r="D179" s="70">
        <v>2651.734731266461</v>
      </c>
      <c r="E179" s="70">
        <v>2707.7612113356295</v>
      </c>
      <c r="F179" s="70">
        <v>2199.8660104466917</v>
      </c>
      <c r="G179" s="70">
        <v>2377.6368790938723</v>
      </c>
      <c r="H179" s="70">
        <v>2066.2436904255692</v>
      </c>
      <c r="I179" s="70">
        <v>1908.3317348177548</v>
      </c>
      <c r="J179" s="70">
        <v>2057.6721399265316</v>
      </c>
      <c r="K179" s="70">
        <v>2121.483704652197</v>
      </c>
      <c r="L179" s="70">
        <v>2206.4168107389191</v>
      </c>
      <c r="M179" s="70">
        <v>2275.1082115647168</v>
      </c>
      <c r="N179" s="70">
        <v>2454.1243262085427</v>
      </c>
      <c r="O179" s="70">
        <v>2086.5535694716868</v>
      </c>
      <c r="P179" s="70">
        <v>2244.8332848177492</v>
      </c>
      <c r="Q179" s="70">
        <v>2139.4296073050491</v>
      </c>
      <c r="R179" s="70">
        <v>2049.0443570881139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63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7419.9946000102882</v>
      </c>
      <c r="D183" s="47">
        <v>6808.0210964842236</v>
      </c>
      <c r="E183" s="47">
        <v>6506.779218123258</v>
      </c>
      <c r="F183" s="47">
        <v>6288.5907903039861</v>
      </c>
      <c r="G183" s="47">
        <v>5971.4944288377428</v>
      </c>
      <c r="H183" s="47">
        <v>6055.5844909729831</v>
      </c>
      <c r="I183" s="47">
        <v>6015.6777717266286</v>
      </c>
      <c r="J183" s="47">
        <v>6152.9623828224458</v>
      </c>
      <c r="K183" s="47">
        <v>5958.38816260164</v>
      </c>
      <c r="L183" s="47">
        <v>5712.8021332634798</v>
      </c>
      <c r="M183" s="47">
        <v>5817.9796365292568</v>
      </c>
      <c r="N183" s="47">
        <v>5686.3953557474588</v>
      </c>
      <c r="O183" s="47">
        <v>5178.1929626649744</v>
      </c>
      <c r="P183" s="47">
        <v>5615.0234025639229</v>
      </c>
      <c r="Q183" s="47">
        <v>5969.0638711467509</v>
      </c>
      <c r="R183" s="47">
        <v>5687.8123627355208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656.71588955882714</v>
      </c>
      <c r="D184" s="47">
        <v>615.53124958893591</v>
      </c>
      <c r="E184" s="47">
        <v>670.90416366265049</v>
      </c>
      <c r="F184" s="47">
        <v>494.83914087061589</v>
      </c>
      <c r="G184" s="47">
        <v>551.20110541177996</v>
      </c>
      <c r="H184" s="47">
        <v>478.14457152768682</v>
      </c>
      <c r="I184" s="47">
        <v>396.59046048712736</v>
      </c>
      <c r="J184" s="47">
        <v>460.5023038181896</v>
      </c>
      <c r="K184" s="47">
        <v>493.21641659817573</v>
      </c>
      <c r="L184" s="47">
        <v>542.60427633464872</v>
      </c>
      <c r="M184" s="47">
        <v>559.71455822952259</v>
      </c>
      <c r="N184" s="47">
        <v>524.32850517617635</v>
      </c>
      <c r="O184" s="47">
        <v>431.89474129737141</v>
      </c>
      <c r="P184" s="47">
        <v>547.53227132787345</v>
      </c>
      <c r="Q184" s="47">
        <v>470.89654979062936</v>
      </c>
      <c r="R184" s="47">
        <v>441.91441831729139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57.504162071446594</v>
      </c>
      <c r="D185" s="47">
        <v>64.844218787389693</v>
      </c>
      <c r="E185" s="47">
        <v>64.60603180955421</v>
      </c>
      <c r="F185" s="47">
        <v>52.057169904240773</v>
      </c>
      <c r="G185" s="47">
        <v>58.955680750863969</v>
      </c>
      <c r="H185" s="47">
        <v>50.510490470363564</v>
      </c>
      <c r="I185" s="47">
        <v>43.908028347854852</v>
      </c>
      <c r="J185" s="47">
        <v>47.887137986189494</v>
      </c>
      <c r="K185" s="47">
        <v>48.031624251711548</v>
      </c>
      <c r="L185" s="47">
        <v>47.955091313724708</v>
      </c>
      <c r="M185" s="47">
        <v>49.168456639546413</v>
      </c>
      <c r="N185" s="47">
        <v>48.003374518814532</v>
      </c>
      <c r="O185" s="47">
        <v>33.478047477979146</v>
      </c>
      <c r="P185" s="47">
        <v>39.710028169836939</v>
      </c>
      <c r="Q185" s="47">
        <v>37.387017508655674</v>
      </c>
      <c r="R185" s="47">
        <v>35.512898902021874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1694.8014971936525</v>
      </c>
      <c r="D186" s="47">
        <v>1761.3068439390227</v>
      </c>
      <c r="E186" s="47">
        <v>1801.5237612671058</v>
      </c>
      <c r="F186" s="47">
        <v>1532.2306965735811</v>
      </c>
      <c r="G186" s="47">
        <v>1604.6614622578802</v>
      </c>
      <c r="H186" s="47">
        <v>1527.6417854806102</v>
      </c>
      <c r="I186" s="47">
        <v>1434.4876855372429</v>
      </c>
      <c r="J186" s="47">
        <v>1539.4790354767083</v>
      </c>
      <c r="K186" s="47">
        <v>1572.2640389821722</v>
      </c>
      <c r="L186" s="47">
        <v>1617.8607791200432</v>
      </c>
      <c r="M186" s="47">
        <v>1687.9646663219557</v>
      </c>
      <c r="N186" s="47">
        <v>1710.0537092649292</v>
      </c>
      <c r="O186" s="47">
        <v>1528.3217252386082</v>
      </c>
      <c r="P186" s="47">
        <v>1688.3780465521681</v>
      </c>
      <c r="Q186" s="47">
        <v>1563.8452860077191</v>
      </c>
      <c r="R186" s="47">
        <v>1487.1327721708092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9829.0161488342146</v>
      </c>
      <c r="D187" s="70">
        <v>9249.7034087995708</v>
      </c>
      <c r="E187" s="70">
        <v>9043.8131748625692</v>
      </c>
      <c r="F187" s="70">
        <v>8367.7177976524235</v>
      </c>
      <c r="G187" s="70">
        <v>8186.3126772582673</v>
      </c>
      <c r="H187" s="70">
        <v>8111.8813384516443</v>
      </c>
      <c r="I187" s="70">
        <v>7890.6639460988545</v>
      </c>
      <c r="J187" s="70">
        <v>8200.8308601035333</v>
      </c>
      <c r="K187" s="70">
        <v>8071.9002424336995</v>
      </c>
      <c r="L187" s="70">
        <v>7921.2222800318959</v>
      </c>
      <c r="M187" s="70">
        <v>8114.8273177202809</v>
      </c>
      <c r="N187" s="70">
        <v>7968.7809447073796</v>
      </c>
      <c r="O187" s="70">
        <v>7171.8874766789331</v>
      </c>
      <c r="P187" s="70">
        <v>7890.643748613802</v>
      </c>
      <c r="Q187" s="70">
        <v>8041.1927244537546</v>
      </c>
      <c r="R187" s="70">
        <v>7652.3724521256436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63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1167.1506456403022</v>
      </c>
      <c r="D195" s="47">
        <v>1310.3433282190733</v>
      </c>
      <c r="E195" s="47">
        <v>1339.1883718452916</v>
      </c>
      <c r="F195" s="47">
        <v>1162.1047061835093</v>
      </c>
      <c r="G195" s="47">
        <v>1261.5189636115156</v>
      </c>
      <c r="H195" s="47">
        <v>2596.9898066407732</v>
      </c>
      <c r="I195" s="47">
        <v>2525.7430714757384</v>
      </c>
      <c r="J195" s="47">
        <v>2600.8804603630597</v>
      </c>
      <c r="K195" s="47">
        <v>2483.7886337592254</v>
      </c>
      <c r="L195" s="47">
        <v>2693.7268355274396</v>
      </c>
      <c r="M195" s="47">
        <v>2820.3766826600836</v>
      </c>
      <c r="N195" s="47">
        <v>2825.3159433590513</v>
      </c>
      <c r="O195" s="47">
        <v>2565.7254709721105</v>
      </c>
      <c r="P195" s="47">
        <v>2795.7455184552414</v>
      </c>
      <c r="Q195" s="47">
        <v>2454.7292235565428</v>
      </c>
      <c r="R195" s="47">
        <v>2316.2655788054331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1373.6937299806259</v>
      </c>
      <c r="D196" s="47">
        <v>1528.8821268325009</v>
      </c>
      <c r="E196" s="47">
        <v>1548.7641301440258</v>
      </c>
      <c r="F196" s="47">
        <v>1290.3924787668727</v>
      </c>
      <c r="G196" s="47">
        <v>1390.0134942070799</v>
      </c>
      <c r="H196" s="47">
        <v>3065.8037599435793</v>
      </c>
      <c r="I196" s="47">
        <v>2904.9860237477551</v>
      </c>
      <c r="J196" s="47">
        <v>3012.328337123754</v>
      </c>
      <c r="K196" s="47">
        <v>2904.2057662195075</v>
      </c>
      <c r="L196" s="47">
        <v>3131.2012086593249</v>
      </c>
      <c r="M196" s="47">
        <v>3181.147247693194</v>
      </c>
      <c r="N196" s="47">
        <v>3163.524548093656</v>
      </c>
      <c r="O196" s="47">
        <v>2957.8984247667422</v>
      </c>
      <c r="P196" s="47">
        <v>2993.1598405754012</v>
      </c>
      <c r="Q196" s="47">
        <v>2442.9394571953167</v>
      </c>
      <c r="R196" s="47">
        <v>2292.8686194038369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2540.8443756209281</v>
      </c>
      <c r="D197" s="70">
        <v>2839.2254550515745</v>
      </c>
      <c r="E197" s="70">
        <v>2887.9525019893172</v>
      </c>
      <c r="F197" s="70">
        <v>2452.4971849503818</v>
      </c>
      <c r="G197" s="70">
        <v>2651.5324578185955</v>
      </c>
      <c r="H197" s="70">
        <v>5662.7935665843524</v>
      </c>
      <c r="I197" s="70">
        <v>5430.7290952234935</v>
      </c>
      <c r="J197" s="70">
        <v>5613.2087974868136</v>
      </c>
      <c r="K197" s="70">
        <v>5387.9943999787329</v>
      </c>
      <c r="L197" s="70">
        <v>5824.928044186765</v>
      </c>
      <c r="M197" s="70">
        <v>6001.523930353278</v>
      </c>
      <c r="N197" s="70">
        <v>5988.8404914527073</v>
      </c>
      <c r="O197" s="70">
        <v>5523.6238957388523</v>
      </c>
      <c r="P197" s="70">
        <v>5788.905359030643</v>
      </c>
      <c r="Q197" s="70">
        <v>4897.6686807518599</v>
      </c>
      <c r="R197" s="70">
        <v>4609.1341982092699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63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451.56700117154094</v>
      </c>
      <c r="D201" s="47">
        <v>510.90854657578888</v>
      </c>
      <c r="E201" s="47">
        <v>532.55077343535254</v>
      </c>
      <c r="F201" s="47">
        <v>398.7216393979246</v>
      </c>
      <c r="G201" s="47">
        <v>437.70469641084497</v>
      </c>
      <c r="H201" s="47">
        <v>366.88144334426704</v>
      </c>
      <c r="I201" s="47">
        <v>309.4534127619919</v>
      </c>
      <c r="J201" s="47">
        <v>330.22889593154832</v>
      </c>
      <c r="K201" s="47">
        <v>336.14928006485286</v>
      </c>
      <c r="L201" s="47">
        <v>356.52752995515198</v>
      </c>
      <c r="M201" s="47">
        <v>354.86958969477035</v>
      </c>
      <c r="N201" s="47">
        <v>352.14142619347405</v>
      </c>
      <c r="O201" s="47">
        <v>287.95666372406231</v>
      </c>
      <c r="P201" s="47">
        <v>352.15269625494204</v>
      </c>
      <c r="Q201" s="47">
        <v>288.37080439518292</v>
      </c>
      <c r="R201" s="47">
        <v>270.54892726568596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1888.1502395506368</v>
      </c>
      <c r="D202" s="47">
        <v>2164.6660432121971</v>
      </c>
      <c r="E202" s="47">
        <v>2303.2026578944819</v>
      </c>
      <c r="F202" s="47">
        <v>1832.6691839956827</v>
      </c>
      <c r="G202" s="47">
        <v>1969.584319439723</v>
      </c>
      <c r="H202" s="47">
        <v>1512.8605593197844</v>
      </c>
      <c r="I202" s="47">
        <v>1387.8876579339219</v>
      </c>
      <c r="J202" s="47">
        <v>1470.4278409554579</v>
      </c>
      <c r="K202" s="47">
        <v>1487.2328437880331</v>
      </c>
      <c r="L202" s="47">
        <v>1589.591782675898</v>
      </c>
      <c r="M202" s="47">
        <v>1624.6242331128587</v>
      </c>
      <c r="N202" s="47">
        <v>1607.4872253295498</v>
      </c>
      <c r="O202" s="47">
        <v>1460.1049595448965</v>
      </c>
      <c r="P202" s="47">
        <v>1574.6444958897735</v>
      </c>
      <c r="Q202" s="47">
        <v>1283.1547325212878</v>
      </c>
      <c r="R202" s="47">
        <v>1198.5572017081779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2339.7172407221778</v>
      </c>
      <c r="D203" s="70">
        <v>2675.574589787986</v>
      </c>
      <c r="E203" s="70">
        <v>2835.7534313298347</v>
      </c>
      <c r="F203" s="70">
        <v>2231.3908233936072</v>
      </c>
      <c r="G203" s="70">
        <v>2407.2890158505679</v>
      </c>
      <c r="H203" s="70">
        <v>1879.7420026640516</v>
      </c>
      <c r="I203" s="70">
        <v>1697.3410706959139</v>
      </c>
      <c r="J203" s="70">
        <v>1800.6567368870062</v>
      </c>
      <c r="K203" s="70">
        <v>1823.3821238528858</v>
      </c>
      <c r="L203" s="70">
        <v>1946.11931263105</v>
      </c>
      <c r="M203" s="70">
        <v>1979.4938228076292</v>
      </c>
      <c r="N203" s="70">
        <v>1959.6286515230238</v>
      </c>
      <c r="O203" s="70">
        <v>1748.0616232689588</v>
      </c>
      <c r="P203" s="70">
        <v>1926.7971921447156</v>
      </c>
      <c r="Q203" s="70">
        <v>1571.5255369164706</v>
      </c>
      <c r="R203" s="70">
        <v>1469.1061289738639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63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385.85816495594372</v>
      </c>
      <c r="D207" s="47">
        <v>449.80336312834839</v>
      </c>
      <c r="E207" s="47">
        <v>468.90468653506804</v>
      </c>
      <c r="F207" s="47">
        <v>350.23397658023134</v>
      </c>
      <c r="G207" s="47">
        <v>401.03094253743205</v>
      </c>
      <c r="H207" s="47">
        <v>279.0505506669063</v>
      </c>
      <c r="I207" s="47">
        <v>254.8837955364188</v>
      </c>
      <c r="J207" s="47">
        <v>276.03451192852316</v>
      </c>
      <c r="K207" s="47">
        <v>284.97497565901796</v>
      </c>
      <c r="L207" s="47">
        <v>292.50800164414483</v>
      </c>
      <c r="M207" s="47">
        <v>305.94898217362498</v>
      </c>
      <c r="N207" s="47">
        <v>300.40736603438904</v>
      </c>
      <c r="O207" s="47">
        <v>247.00038417418108</v>
      </c>
      <c r="P207" s="47">
        <v>290.49812459635706</v>
      </c>
      <c r="Q207" s="47">
        <v>260.66846883137902</v>
      </c>
      <c r="R207" s="47">
        <v>248.31232677315703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187.23603920857349</v>
      </c>
      <c r="D208" s="47">
        <v>200.63827555080977</v>
      </c>
      <c r="E208" s="47">
        <v>194.8342029750176</v>
      </c>
      <c r="F208" s="47">
        <v>171.90611898448114</v>
      </c>
      <c r="G208" s="47">
        <v>172.76849183943551</v>
      </c>
      <c r="H208" s="47">
        <v>168.02863147214904</v>
      </c>
      <c r="I208" s="47">
        <v>161.99048354107862</v>
      </c>
      <c r="J208" s="47">
        <v>162.00337147066563</v>
      </c>
      <c r="K208" s="47">
        <v>156.98561628429135</v>
      </c>
      <c r="L208" s="47">
        <v>162.46041046870707</v>
      </c>
      <c r="M208" s="47">
        <v>166.06075346430009</v>
      </c>
      <c r="N208" s="47">
        <v>161.23581685159377</v>
      </c>
      <c r="O208" s="47">
        <v>151.37094586528386</v>
      </c>
      <c r="P208" s="47">
        <v>162.0049825521007</v>
      </c>
      <c r="Q208" s="47">
        <v>156.2773317298674</v>
      </c>
      <c r="R208" s="47">
        <v>148.83569205464039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861.60537034211404</v>
      </c>
      <c r="D209" s="47">
        <v>904.87462977343762</v>
      </c>
      <c r="E209" s="47">
        <v>889.62231219901025</v>
      </c>
      <c r="F209" s="47">
        <v>761.54766764034264</v>
      </c>
      <c r="G209" s="47">
        <v>789.57078519376739</v>
      </c>
      <c r="H209" s="47">
        <v>759.84408515473297</v>
      </c>
      <c r="I209" s="47">
        <v>739.2274981974258</v>
      </c>
      <c r="J209" s="47">
        <v>763.70189171388927</v>
      </c>
      <c r="K209" s="47">
        <v>737.79772272198829</v>
      </c>
      <c r="L209" s="47">
        <v>756.75990926583768</v>
      </c>
      <c r="M209" s="47">
        <v>775.92447622755697</v>
      </c>
      <c r="N209" s="47">
        <v>749.94764892670605</v>
      </c>
      <c r="O209" s="47">
        <v>727.37328036040833</v>
      </c>
      <c r="P209" s="47">
        <v>742.11955123326538</v>
      </c>
      <c r="Q209" s="47">
        <v>686.71957395357879</v>
      </c>
      <c r="R209" s="47">
        <v>645.72621848050881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1434.6995745066313</v>
      </c>
      <c r="D210" s="70">
        <v>1555.3162684525958</v>
      </c>
      <c r="E210" s="70">
        <v>1553.3612017090959</v>
      </c>
      <c r="F210" s="70">
        <v>1283.687763205055</v>
      </c>
      <c r="G210" s="70">
        <v>1363.3702195706351</v>
      </c>
      <c r="H210" s="70">
        <v>1206.9232672937883</v>
      </c>
      <c r="I210" s="70">
        <v>1156.1017772749233</v>
      </c>
      <c r="J210" s="70">
        <v>1201.7397751130779</v>
      </c>
      <c r="K210" s="70">
        <v>1179.7583146652976</v>
      </c>
      <c r="L210" s="70">
        <v>1211.7283213786895</v>
      </c>
      <c r="M210" s="70">
        <v>1247.934211865482</v>
      </c>
      <c r="N210" s="70">
        <v>1211.590831812689</v>
      </c>
      <c r="O210" s="70">
        <v>1125.7446103998732</v>
      </c>
      <c r="P210" s="70">
        <v>1194.6226583817231</v>
      </c>
      <c r="Q210" s="70">
        <v>1103.6653745148251</v>
      </c>
      <c r="R210" s="70">
        <v>1042.8742373083062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305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5114.7938039892479</v>
      </c>
      <c r="D222" s="114">
        <v>4769.1513356163341</v>
      </c>
      <c r="E222" s="114">
        <v>5170.0486211583311</v>
      </c>
      <c r="F222" s="114">
        <v>5305.0693007729569</v>
      </c>
      <c r="G222" s="114">
        <v>4883.4269762193398</v>
      </c>
      <c r="H222" s="114">
        <v>4817.0930355203491</v>
      </c>
      <c r="I222" s="114">
        <v>5117.1109026635095</v>
      </c>
      <c r="J222" s="114">
        <v>4988.2347706222599</v>
      </c>
      <c r="K222" s="114">
        <v>5085.1394296686594</v>
      </c>
      <c r="L222" s="114">
        <v>5294.4779619479859</v>
      </c>
      <c r="M222" s="114">
        <v>5328.6517003737872</v>
      </c>
      <c r="N222" s="114">
        <v>5508.1043816342844</v>
      </c>
      <c r="O222" s="114">
        <v>4345.4363260179798</v>
      </c>
      <c r="P222" s="114">
        <v>5004.517373863102</v>
      </c>
      <c r="Q222" s="114">
        <v>4962.7827785696272</v>
      </c>
      <c r="R222" s="114">
        <v>4877.5584367306164</v>
      </c>
    </row>
    <row r="223" spans="1:113" ht="13" customHeight="1">
      <c r="A223" s="111"/>
      <c r="B223" s="43" t="s">
        <v>254</v>
      </c>
      <c r="C223" s="114">
        <v>30516.376746238468</v>
      </c>
      <c r="D223" s="114">
        <v>24070.01293856616</v>
      </c>
      <c r="E223" s="114">
        <v>25402.235623934437</v>
      </c>
      <c r="F223" s="114">
        <v>25108.905061752674</v>
      </c>
      <c r="G223" s="114">
        <v>26127.744602153645</v>
      </c>
      <c r="H223" s="114">
        <v>24133.115492759269</v>
      </c>
      <c r="I223" s="114">
        <v>22736.986947666584</v>
      </c>
      <c r="J223" s="114">
        <v>21724.27795668097</v>
      </c>
      <c r="K223" s="114">
        <v>20665.699772935594</v>
      </c>
      <c r="L223" s="114">
        <v>26202.252041704185</v>
      </c>
      <c r="M223" s="114">
        <v>27895.433455541814</v>
      </c>
      <c r="N223" s="114">
        <v>25997.175673710786</v>
      </c>
      <c r="O223" s="114">
        <v>24650.903411051244</v>
      </c>
      <c r="P223" s="114">
        <v>27047.443961420722</v>
      </c>
      <c r="Q223" s="114">
        <v>27158.088481394985</v>
      </c>
      <c r="R223" s="114">
        <v>23671.812208262971</v>
      </c>
    </row>
    <row r="224" spans="1:113" ht="13" customHeight="1">
      <c r="A224" s="111"/>
      <c r="B224" s="43" t="s">
        <v>255</v>
      </c>
      <c r="C224" s="114">
        <v>16595.320067407774</v>
      </c>
      <c r="D224" s="114">
        <v>15302.628312842306</v>
      </c>
      <c r="E224" s="114">
        <v>15106.472560670252</v>
      </c>
      <c r="F224" s="114">
        <v>15603.960548880726</v>
      </c>
      <c r="G224" s="114">
        <v>15104.461645266289</v>
      </c>
      <c r="H224" s="114">
        <v>14861.163416302559</v>
      </c>
      <c r="I224" s="114">
        <v>14482.339376963422</v>
      </c>
      <c r="J224" s="114">
        <v>15123.156007579373</v>
      </c>
      <c r="K224" s="114">
        <v>14690.552199264264</v>
      </c>
      <c r="L224" s="114">
        <v>14858.339419139227</v>
      </c>
      <c r="M224" s="114">
        <v>15133.921610072783</v>
      </c>
      <c r="N224" s="114">
        <v>15889.265465530805</v>
      </c>
      <c r="O224" s="114">
        <v>7084.8166906787073</v>
      </c>
      <c r="P224" s="114">
        <v>7984.4405264980433</v>
      </c>
      <c r="Q224" s="114">
        <v>11968.991209095801</v>
      </c>
      <c r="R224" s="114">
        <v>13881.514571434376</v>
      </c>
    </row>
    <row r="225" spans="1:18" ht="13" customHeight="1">
      <c r="A225" s="111"/>
      <c r="B225" s="109" t="s">
        <v>256</v>
      </c>
      <c r="C225" s="110">
        <v>52226.490617635493</v>
      </c>
      <c r="D225" s="110">
        <v>44141.7925870248</v>
      </c>
      <c r="E225" s="110">
        <v>45678.75680576302</v>
      </c>
      <c r="F225" s="110">
        <v>46017.934911406359</v>
      </c>
      <c r="G225" s="110">
        <v>46115.633223639277</v>
      </c>
      <c r="H225" s="110">
        <v>43811.371944582177</v>
      </c>
      <c r="I225" s="110">
        <v>42336.437227293514</v>
      </c>
      <c r="J225" s="110">
        <v>41835.668734882602</v>
      </c>
      <c r="K225" s="110">
        <v>40441.391401868517</v>
      </c>
      <c r="L225" s="110">
        <v>46355.069422791399</v>
      </c>
      <c r="M225" s="110">
        <v>48358.006765988379</v>
      </c>
      <c r="N225" s="110">
        <v>47394.545520875879</v>
      </c>
      <c r="O225" s="110">
        <v>36081.156427747934</v>
      </c>
      <c r="P225" s="110">
        <v>40036.401861781866</v>
      </c>
      <c r="Q225" s="110">
        <v>44089.862469060412</v>
      </c>
      <c r="R225" s="110">
        <v>42430.88521642796</v>
      </c>
    </row>
    <row r="226" spans="1:18" ht="13" customHeight="1">
      <c r="A226" s="111"/>
      <c r="B226" s="43" t="s">
        <v>257</v>
      </c>
      <c r="C226" s="59">
        <v>12568.587555275357</v>
      </c>
      <c r="D226" s="59">
        <v>12066.068632424391</v>
      </c>
      <c r="E226" s="59">
        <v>12671.141305119858</v>
      </c>
      <c r="F226" s="59">
        <v>12839.077632089644</v>
      </c>
      <c r="G226" s="59">
        <v>12592.373681941146</v>
      </c>
      <c r="H226" s="59">
        <v>12627.087009861716</v>
      </c>
      <c r="I226" s="59">
        <v>12879.585156278426</v>
      </c>
      <c r="J226" s="59">
        <v>13238.551504501171</v>
      </c>
      <c r="K226" s="59">
        <v>13185.036921548497</v>
      </c>
      <c r="L226" s="59">
        <v>14142.575067332076</v>
      </c>
      <c r="M226" s="59">
        <v>13931.672012465166</v>
      </c>
      <c r="N226" s="59">
        <v>14009.162428964855</v>
      </c>
      <c r="O226" s="59">
        <v>11527.478944273415</v>
      </c>
      <c r="P226" s="59">
        <v>13035.116174702813</v>
      </c>
      <c r="Q226" s="59">
        <v>13846.440817549284</v>
      </c>
      <c r="R226" s="59">
        <v>13328.731621767547</v>
      </c>
    </row>
    <row r="227" spans="1:18" ht="13" customHeight="1">
      <c r="A227" s="111"/>
      <c r="B227" s="43" t="s">
        <v>258</v>
      </c>
      <c r="C227" s="59">
        <v>12.609788818186436</v>
      </c>
      <c r="D227" s="59">
        <v>13.779608974993925</v>
      </c>
      <c r="E227" s="59">
        <v>13.681798117903851</v>
      </c>
      <c r="F227" s="59">
        <v>13.823647339779839</v>
      </c>
      <c r="G227" s="59">
        <v>13.211776339474254</v>
      </c>
      <c r="H227" s="59">
        <v>13.081395543789062</v>
      </c>
      <c r="I227" s="59">
        <v>15.216377385053498</v>
      </c>
      <c r="J227" s="59">
        <v>15.764499307386513</v>
      </c>
      <c r="K227" s="59">
        <v>13.543651679870445</v>
      </c>
      <c r="L227" s="59">
        <v>11.54421913384739</v>
      </c>
      <c r="M227" s="59">
        <v>11.201789091021082</v>
      </c>
      <c r="N227" s="59">
        <v>16.199881165872881</v>
      </c>
      <c r="O227" s="59">
        <v>17.240152781248938</v>
      </c>
      <c r="P227" s="59">
        <v>17.870754676369732</v>
      </c>
      <c r="Q227" s="59">
        <v>17.21135548121557</v>
      </c>
      <c r="R227" s="59">
        <v>16.692115050005736</v>
      </c>
    </row>
    <row r="228" spans="1:18" ht="13" customHeight="1">
      <c r="A228" s="111"/>
      <c r="B228" s="43" t="s">
        <v>259</v>
      </c>
      <c r="C228" s="59">
        <v>265.4690524743213</v>
      </c>
      <c r="D228" s="59">
        <v>318.7675218175944</v>
      </c>
      <c r="E228" s="59">
        <v>343.86131920745845</v>
      </c>
      <c r="F228" s="59">
        <v>346.10386697135431</v>
      </c>
      <c r="G228" s="59">
        <v>410.60998237429698</v>
      </c>
      <c r="H228" s="59">
        <v>459.36996675465343</v>
      </c>
      <c r="I228" s="59">
        <v>461.26967581876812</v>
      </c>
      <c r="J228" s="59">
        <v>477.04091298032552</v>
      </c>
      <c r="K228" s="59">
        <v>538.91122663286978</v>
      </c>
      <c r="L228" s="59">
        <v>580.92030010528731</v>
      </c>
      <c r="M228" s="59">
        <v>611.60817220521847</v>
      </c>
      <c r="N228" s="59">
        <v>658.64067531266107</v>
      </c>
      <c r="O228" s="59">
        <v>380.27215406048271</v>
      </c>
      <c r="P228" s="59">
        <v>556.84029060339446</v>
      </c>
      <c r="Q228" s="59">
        <v>684.17924290661199</v>
      </c>
      <c r="R228" s="59">
        <v>650.62498350059172</v>
      </c>
    </row>
    <row r="229" spans="1:18" ht="13" customHeight="1">
      <c r="A229" s="111"/>
      <c r="B229" s="109" t="s">
        <v>260</v>
      </c>
      <c r="C229" s="110">
        <v>12846.666396567865</v>
      </c>
      <c r="D229" s="110">
        <v>12398.615763216978</v>
      </c>
      <c r="E229" s="110">
        <v>13028.684422445222</v>
      </c>
      <c r="F229" s="110">
        <v>13199.005146400777</v>
      </c>
      <c r="G229" s="110">
        <v>13016.195440654918</v>
      </c>
      <c r="H229" s="110">
        <v>13099.538372160159</v>
      </c>
      <c r="I229" s="110">
        <v>13356.071209482248</v>
      </c>
      <c r="J229" s="110">
        <v>13731.356916788882</v>
      </c>
      <c r="K229" s="110">
        <v>13737.491799861238</v>
      </c>
      <c r="L229" s="110">
        <v>14735.039586571211</v>
      </c>
      <c r="M229" s="110">
        <v>14554.481973761405</v>
      </c>
      <c r="N229" s="110">
        <v>14684.002985443389</v>
      </c>
      <c r="O229" s="110">
        <v>11924.991251115147</v>
      </c>
      <c r="P229" s="110">
        <v>13609.827219982577</v>
      </c>
      <c r="Q229" s="110">
        <v>14547.831415937111</v>
      </c>
      <c r="R229" s="110">
        <v>13996.048720318144</v>
      </c>
    </row>
    <row r="230" spans="1:18" ht="13" customHeight="1">
      <c r="A230" s="111"/>
      <c r="B230" s="43" t="s">
        <v>261</v>
      </c>
      <c r="C230" s="59">
        <v>-3977.9116721516616</v>
      </c>
      <c r="D230" s="59">
        <v>-3735.755114574572</v>
      </c>
      <c r="E230" s="59">
        <v>-3800.6640639561811</v>
      </c>
      <c r="F230" s="59">
        <v>-3602.0415599683893</v>
      </c>
      <c r="G230" s="59">
        <v>-3467.3964568010288</v>
      </c>
      <c r="H230" s="59">
        <v>-3140.2180137110736</v>
      </c>
      <c r="I230" s="59">
        <v>-3044.9820366469603</v>
      </c>
      <c r="J230" s="59">
        <v>-2845.4925318370942</v>
      </c>
      <c r="K230" s="59">
        <v>-2722.0042025760072</v>
      </c>
      <c r="L230" s="59">
        <v>-2741.0203930881466</v>
      </c>
      <c r="M230" s="59">
        <v>-2618.3338584788607</v>
      </c>
      <c r="N230" s="59">
        <v>-2760.4762840067915</v>
      </c>
      <c r="O230" s="59">
        <v>-2770.399020715734</v>
      </c>
      <c r="P230" s="59">
        <v>-2636.6931439175187</v>
      </c>
      <c r="Q230" s="59">
        <v>-2678.2236209692669</v>
      </c>
      <c r="R230" s="114" t="s">
        <v>252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honeticPr fontId="1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4373B-907C-49F4-8686-A764E48F8EB7}">
  <sheetPr>
    <tabColor theme="2"/>
  </sheetPr>
  <dimension ref="A1:DI399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8.1796875" style="14" customWidth="1"/>
    <col min="19" max="29" width="8.1796875" style="15" customWidth="1"/>
    <col min="30" max="113" width="11.453125" style="15"/>
    <col min="114" max="16384" width="11.453125" style="14"/>
  </cols>
  <sheetData>
    <row r="1" spans="1:113" s="24" customFormat="1" ht="26.5" customHeight="1">
      <c r="A1" s="54"/>
      <c r="B1" s="55" t="s">
        <v>264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81" t="s">
        <v>265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63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531.24550272376939</v>
      </c>
      <c r="D7" s="59">
        <v>564.47216976922459</v>
      </c>
      <c r="E7" s="59">
        <v>597.39303677749706</v>
      </c>
      <c r="F7" s="59">
        <v>718.63290029342704</v>
      </c>
      <c r="G7" s="59">
        <v>1063.3299328993428</v>
      </c>
      <c r="H7" s="59">
        <v>1106.2957161372062</v>
      </c>
      <c r="I7" s="59">
        <v>1188.0895965133882</v>
      </c>
      <c r="J7" s="59">
        <v>1212.3986376330663</v>
      </c>
      <c r="K7" s="59">
        <v>1201.8108075149169</v>
      </c>
      <c r="L7" s="59">
        <v>1236.6008558374895</v>
      </c>
      <c r="M7" s="59">
        <v>1290.4217183554833</v>
      </c>
      <c r="N7" s="59">
        <v>1299.8903534230799</v>
      </c>
      <c r="O7" s="59">
        <v>1353.5940261715061</v>
      </c>
      <c r="P7" s="59">
        <v>1426.4758103336226</v>
      </c>
      <c r="Q7" s="59">
        <v>1379.5138983702573</v>
      </c>
      <c r="R7" s="59">
        <v>1367.1963902222669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65.832498823655328</v>
      </c>
      <c r="D8" s="59">
        <v>134.22545283829368</v>
      </c>
      <c r="E8" s="59">
        <v>146.45382709948964</v>
      </c>
      <c r="F8" s="59">
        <v>119.6238647037395</v>
      </c>
      <c r="G8" s="59">
        <v>130.12773196519478</v>
      </c>
      <c r="H8" s="59">
        <v>92.12730066867833</v>
      </c>
      <c r="I8" s="59">
        <v>106.16432595532658</v>
      </c>
      <c r="J8" s="59">
        <v>79.525451895116547</v>
      </c>
      <c r="K8" s="59">
        <v>50.642660447425691</v>
      </c>
      <c r="L8" s="59">
        <v>51.257946397761479</v>
      </c>
      <c r="M8" s="59">
        <v>47.882854464274203</v>
      </c>
      <c r="N8" s="59">
        <v>29.972512019523066</v>
      </c>
      <c r="O8" s="59">
        <v>29.48932629888386</v>
      </c>
      <c r="P8" s="59">
        <v>21.380058338346711</v>
      </c>
      <c r="Q8" s="59">
        <v>27.423125588255186</v>
      </c>
      <c r="R8" s="59">
        <v>26.550126304528838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9509.1587915377695</v>
      </c>
      <c r="D9" s="59">
        <v>9255.9670273794472</v>
      </c>
      <c r="E9" s="59">
        <v>11141.043091088</v>
      </c>
      <c r="F9" s="59">
        <v>8090.2936275944949</v>
      </c>
      <c r="G9" s="59">
        <v>8718.6080593903316</v>
      </c>
      <c r="H9" s="59">
        <v>9453.7797075114831</v>
      </c>
      <c r="I9" s="59">
        <v>9123.9989989126225</v>
      </c>
      <c r="J9" s="59">
        <v>10092.432467347695</v>
      </c>
      <c r="K9" s="59">
        <v>11118.069209487858</v>
      </c>
      <c r="L9" s="59">
        <v>10434.496143542568</v>
      </c>
      <c r="M9" s="59">
        <v>11181.438283990112</v>
      </c>
      <c r="N9" s="59">
        <v>11163.478474932763</v>
      </c>
      <c r="O9" s="59">
        <v>11209.972052765099</v>
      </c>
      <c r="P9" s="59">
        <v>11407.429527394061</v>
      </c>
      <c r="Q9" s="59">
        <v>12124.457937944591</v>
      </c>
      <c r="R9" s="59">
        <v>11777.90883244269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829.28610965890539</v>
      </c>
      <c r="D10" s="59">
        <v>1057.6588167535472</v>
      </c>
      <c r="E10" s="59">
        <v>1231.6008383940557</v>
      </c>
      <c r="F10" s="59">
        <v>1289.2447712322733</v>
      </c>
      <c r="G10" s="59">
        <v>1432.0414036628031</v>
      </c>
      <c r="H10" s="59">
        <v>1968.4636148087561</v>
      </c>
      <c r="I10" s="59">
        <v>2289.7970669293986</v>
      </c>
      <c r="J10" s="59">
        <v>2828.8004411221164</v>
      </c>
      <c r="K10" s="59">
        <v>3515.771390335532</v>
      </c>
      <c r="L10" s="59">
        <v>3943.9342386474686</v>
      </c>
      <c r="M10" s="59">
        <v>3995.108369427378</v>
      </c>
      <c r="N10" s="59">
        <v>4436.2518759225995</v>
      </c>
      <c r="O10" s="59">
        <v>4237.083128509963</v>
      </c>
      <c r="P10" s="59">
        <v>5450.9623285628768</v>
      </c>
      <c r="Q10" s="59">
        <v>5279.417726748793</v>
      </c>
      <c r="R10" s="59">
        <v>5231.6832530848342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9897.0049503380851</v>
      </c>
      <c r="D11" s="59">
        <v>10336.668587464541</v>
      </c>
      <c r="E11" s="59">
        <v>10597.970415562193</v>
      </c>
      <c r="F11" s="59">
        <v>11034.664591879337</v>
      </c>
      <c r="G11" s="59">
        <v>11309.277483869595</v>
      </c>
      <c r="H11" s="59">
        <v>11541.605821114885</v>
      </c>
      <c r="I11" s="59">
        <v>11619.575770577421</v>
      </c>
      <c r="J11" s="59">
        <v>11598.828459901724</v>
      </c>
      <c r="K11" s="59">
        <v>11394.940866138728</v>
      </c>
      <c r="L11" s="59">
        <v>11301.820015322461</v>
      </c>
      <c r="M11" s="59">
        <v>11329.547815215075</v>
      </c>
      <c r="N11" s="59">
        <v>11019.233951071563</v>
      </c>
      <c r="O11" s="59">
        <v>10834.848747507483</v>
      </c>
      <c r="P11" s="59">
        <v>10938.439584673442</v>
      </c>
      <c r="Q11" s="59">
        <v>10783.904921122647</v>
      </c>
      <c r="R11" s="59">
        <v>10784.095112725681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273.40721911465118</v>
      </c>
      <c r="D12" s="59">
        <v>301.80940442129236</v>
      </c>
      <c r="E12" s="59">
        <v>298.88758704147455</v>
      </c>
      <c r="F12" s="59">
        <v>388.80622384510804</v>
      </c>
      <c r="G12" s="59">
        <v>440.49862587012075</v>
      </c>
      <c r="H12" s="59">
        <v>445.33961891926344</v>
      </c>
      <c r="I12" s="59">
        <v>493.093957105377</v>
      </c>
      <c r="J12" s="59">
        <v>497.04972576273803</v>
      </c>
      <c r="K12" s="59">
        <v>521.86628653027458</v>
      </c>
      <c r="L12" s="59">
        <v>555.50910626353118</v>
      </c>
      <c r="M12" s="59">
        <v>586.32904428554843</v>
      </c>
      <c r="N12" s="59">
        <v>592.3773434237155</v>
      </c>
      <c r="O12" s="59">
        <v>507.47656968164034</v>
      </c>
      <c r="P12" s="59">
        <v>601.73667649914978</v>
      </c>
      <c r="Q12" s="59">
        <v>520.47020901968142</v>
      </c>
      <c r="R12" s="59">
        <v>517.14758865706347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413.99226750114588</v>
      </c>
      <c r="D13" s="59">
        <v>483.20870918136683</v>
      </c>
      <c r="E13" s="59">
        <v>471.13871459861343</v>
      </c>
      <c r="F13" s="59">
        <v>443.01895731308991</v>
      </c>
      <c r="G13" s="59">
        <v>503.88655960313105</v>
      </c>
      <c r="H13" s="59">
        <v>538.12561224631202</v>
      </c>
      <c r="I13" s="59">
        <v>570.30629474184093</v>
      </c>
      <c r="J13" s="59">
        <v>587.24940679427721</v>
      </c>
      <c r="K13" s="59">
        <v>625.44308222871064</v>
      </c>
      <c r="L13" s="59">
        <v>709.50041399293491</v>
      </c>
      <c r="M13" s="59">
        <v>744.91169649183234</v>
      </c>
      <c r="N13" s="59">
        <v>714.71124827011545</v>
      </c>
      <c r="O13" s="59">
        <v>582.89309204700066</v>
      </c>
      <c r="P13" s="59">
        <v>721.26190464250476</v>
      </c>
      <c r="Q13" s="59">
        <v>648.39413138706072</v>
      </c>
      <c r="R13" s="59">
        <v>664.90589983398172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1182.6916883419967</v>
      </c>
      <c r="D14" s="59">
        <v>1227.1655943548762</v>
      </c>
      <c r="E14" s="59">
        <v>1176.3945131192465</v>
      </c>
      <c r="F14" s="59">
        <v>1128.9362225354575</v>
      </c>
      <c r="G14" s="59">
        <v>1134.7317166286118</v>
      </c>
      <c r="H14" s="59">
        <v>1080.4088711685122</v>
      </c>
      <c r="I14" s="59">
        <v>1120.2263170803897</v>
      </c>
      <c r="J14" s="59">
        <v>1096.42946168919</v>
      </c>
      <c r="K14" s="59">
        <v>1126.6415891331615</v>
      </c>
      <c r="L14" s="59">
        <v>1174.0034165449354</v>
      </c>
      <c r="M14" s="59">
        <v>1119.7273562791836</v>
      </c>
      <c r="N14" s="59">
        <v>1176.9153022705543</v>
      </c>
      <c r="O14" s="59">
        <v>1082.4192253186493</v>
      </c>
      <c r="P14" s="59">
        <v>1315.5524818432043</v>
      </c>
      <c r="Q14" s="59">
        <v>1212.6591431579309</v>
      </c>
      <c r="R14" s="59">
        <v>1285.4648802437068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94.052408196412145</v>
      </c>
      <c r="D15" s="59">
        <v>108.78055051464347</v>
      </c>
      <c r="E15" s="59">
        <v>101.2353366881234</v>
      </c>
      <c r="F15" s="59">
        <v>88.331409384497377</v>
      </c>
      <c r="G15" s="59">
        <v>120.48904244733143</v>
      </c>
      <c r="H15" s="59">
        <v>240.5052963981926</v>
      </c>
      <c r="I15" s="59">
        <v>220.72601494349311</v>
      </c>
      <c r="J15" s="59">
        <v>238.83750182357716</v>
      </c>
      <c r="K15" s="59">
        <v>264.4652798644251</v>
      </c>
      <c r="L15" s="59">
        <v>270.26407601939502</v>
      </c>
      <c r="M15" s="59">
        <v>262.22292370289222</v>
      </c>
      <c r="N15" s="59">
        <v>246.13125304955082</v>
      </c>
      <c r="O15" s="59">
        <v>199.37296947963907</v>
      </c>
      <c r="P15" s="59">
        <v>313.56182639895962</v>
      </c>
      <c r="Q15" s="59">
        <v>284.3149509609791</v>
      </c>
      <c r="R15" s="59">
        <v>293.8224061107781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39.493871887685934</v>
      </c>
      <c r="D16" s="59">
        <v>44.669126241147652</v>
      </c>
      <c r="E16" s="59">
        <v>42.331633610826835</v>
      </c>
      <c r="F16" s="59">
        <v>38.366577592339979</v>
      </c>
      <c r="G16" s="59">
        <v>47.341216916007454</v>
      </c>
      <c r="H16" s="59">
        <v>57.850269394960819</v>
      </c>
      <c r="I16" s="59">
        <v>57.932446638753582</v>
      </c>
      <c r="J16" s="59">
        <v>62.903820645449045</v>
      </c>
      <c r="K16" s="59">
        <v>68.821356570220004</v>
      </c>
      <c r="L16" s="59">
        <v>75.311513444875345</v>
      </c>
      <c r="M16" s="59">
        <v>80.102175502497602</v>
      </c>
      <c r="N16" s="59">
        <v>87.327499532018138</v>
      </c>
      <c r="O16" s="59">
        <v>78.795364963762779</v>
      </c>
      <c r="P16" s="59">
        <v>92.255655620177919</v>
      </c>
      <c r="Q16" s="59">
        <v>90.614011410046771</v>
      </c>
      <c r="R16" s="59">
        <v>94.596515150564372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50.232816001390631</v>
      </c>
      <c r="D17" s="59">
        <v>54.875122448130789</v>
      </c>
      <c r="E17" s="59">
        <v>51.179854099469551</v>
      </c>
      <c r="F17" s="59">
        <v>46.795528189067433</v>
      </c>
      <c r="G17" s="59">
        <v>57.604447064881242</v>
      </c>
      <c r="H17" s="59">
        <v>67.965590555955188</v>
      </c>
      <c r="I17" s="59">
        <v>68.11306706405891</v>
      </c>
      <c r="J17" s="59">
        <v>73.282139906318662</v>
      </c>
      <c r="K17" s="59">
        <v>79.019920501319561</v>
      </c>
      <c r="L17" s="59">
        <v>82.776332768247201</v>
      </c>
      <c r="M17" s="59">
        <v>88.820078624681258</v>
      </c>
      <c r="N17" s="59">
        <v>91.572155757514906</v>
      </c>
      <c r="O17" s="59">
        <v>75.299522247778611</v>
      </c>
      <c r="P17" s="59">
        <v>95.079062811777419</v>
      </c>
      <c r="Q17" s="59">
        <v>92.264537205916398</v>
      </c>
      <c r="R17" s="59">
        <v>95.003179050828493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21.898875094750956</v>
      </c>
      <c r="D18" s="59">
        <v>23.510218899009569</v>
      </c>
      <c r="E18" s="59">
        <v>22.877743390357704</v>
      </c>
      <c r="F18" s="59">
        <v>21.028124692086962</v>
      </c>
      <c r="G18" s="59">
        <v>24.674361843469438</v>
      </c>
      <c r="H18" s="59">
        <v>28.036374337479369</v>
      </c>
      <c r="I18" s="59">
        <v>28.136470502998655</v>
      </c>
      <c r="J18" s="59">
        <v>29.842916903037075</v>
      </c>
      <c r="K18" s="59">
        <v>31.440221555448055</v>
      </c>
      <c r="L18" s="59">
        <v>33.982402344352089</v>
      </c>
      <c r="M18" s="59">
        <v>36.710961431516836</v>
      </c>
      <c r="N18" s="59">
        <v>39.384790878406513</v>
      </c>
      <c r="O18" s="59">
        <v>32.600060146969355</v>
      </c>
      <c r="P18" s="59">
        <v>39.497114331409307</v>
      </c>
      <c r="Q18" s="59">
        <v>37.91341198149955</v>
      </c>
      <c r="R18" s="59">
        <v>39.357161401385753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119.07256991461163</v>
      </c>
      <c r="D19" s="59">
        <v>137.20513249557655</v>
      </c>
      <c r="E19" s="59">
        <v>125.33117893157788</v>
      </c>
      <c r="F19" s="59">
        <v>110.08988042605583</v>
      </c>
      <c r="G19" s="59">
        <v>144.39894897794119</v>
      </c>
      <c r="H19" s="59">
        <v>136.70727138353928</v>
      </c>
      <c r="I19" s="59">
        <v>137.1283119347564</v>
      </c>
      <c r="J19" s="59">
        <v>148.95476773703666</v>
      </c>
      <c r="K19" s="59">
        <v>163.87865216306653</v>
      </c>
      <c r="L19" s="59">
        <v>175.21945774390917</v>
      </c>
      <c r="M19" s="59">
        <v>184.09600025462686</v>
      </c>
      <c r="N19" s="59">
        <v>208.95242183982324</v>
      </c>
      <c r="O19" s="59">
        <v>180.51504398596231</v>
      </c>
      <c r="P19" s="59">
        <v>209.01819755446951</v>
      </c>
      <c r="Q19" s="59">
        <v>202.39186910394102</v>
      </c>
      <c r="R19" s="59">
        <v>209.10922288912843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473.1731963510411</v>
      </c>
      <c r="D20" s="59">
        <v>475.47779888747499</v>
      </c>
      <c r="E20" s="59">
        <v>440.86493267410123</v>
      </c>
      <c r="F20" s="59">
        <v>407.68548196667876</v>
      </c>
      <c r="G20" s="59">
        <v>428.84553874908647</v>
      </c>
      <c r="H20" s="59">
        <v>457.86846534509448</v>
      </c>
      <c r="I20" s="59">
        <v>490.54922116415884</v>
      </c>
      <c r="J20" s="59">
        <v>513.90722681284217</v>
      </c>
      <c r="K20" s="59">
        <v>531.06225898681453</v>
      </c>
      <c r="L20" s="59">
        <v>550.30984049290748</v>
      </c>
      <c r="M20" s="59">
        <v>585.93192848221156</v>
      </c>
      <c r="N20" s="59">
        <v>592.73814135910266</v>
      </c>
      <c r="O20" s="59">
        <v>511.55534848994336</v>
      </c>
      <c r="P20" s="59">
        <v>603.33162270221578</v>
      </c>
      <c r="Q20" s="59">
        <v>566.46119271796488</v>
      </c>
      <c r="R20" s="59">
        <v>575.28226214796189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101.05811837717941</v>
      </c>
      <c r="D21" s="59">
        <v>112.46874212827534</v>
      </c>
      <c r="E21" s="59">
        <v>106.49389302820546</v>
      </c>
      <c r="F21" s="59">
        <v>94.555324134904879</v>
      </c>
      <c r="G21" s="59">
        <v>122.31392213268219</v>
      </c>
      <c r="H21" s="59">
        <v>99.225402191248307</v>
      </c>
      <c r="I21" s="59">
        <v>112.56382593113297</v>
      </c>
      <c r="J21" s="59">
        <v>120.72212712266268</v>
      </c>
      <c r="K21" s="59">
        <v>133.61151453058108</v>
      </c>
      <c r="L21" s="59">
        <v>151.58803720174603</v>
      </c>
      <c r="M21" s="59">
        <v>167.98711705940815</v>
      </c>
      <c r="N21" s="59">
        <v>184.45950504347795</v>
      </c>
      <c r="O21" s="59">
        <v>170.90794741713358</v>
      </c>
      <c r="P21" s="59">
        <v>200.00188100839125</v>
      </c>
      <c r="Q21" s="59">
        <v>188.06111375271206</v>
      </c>
      <c r="R21" s="59">
        <v>195.83119693203105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74.608396316206978</v>
      </c>
      <c r="D22" s="59">
        <v>87.336514088310025</v>
      </c>
      <c r="E22" s="59">
        <v>78.894383741187298</v>
      </c>
      <c r="F22" s="59">
        <v>65.395086246685466</v>
      </c>
      <c r="G22" s="59">
        <v>95.30877604293093</v>
      </c>
      <c r="H22" s="59">
        <v>174.17927918400071</v>
      </c>
      <c r="I22" s="59">
        <v>165.93322442729129</v>
      </c>
      <c r="J22" s="59">
        <v>179.88928115451529</v>
      </c>
      <c r="K22" s="59">
        <v>203.09611155972573</v>
      </c>
      <c r="L22" s="59">
        <v>221.85607405972672</v>
      </c>
      <c r="M22" s="59">
        <v>210.47742809085153</v>
      </c>
      <c r="N22" s="59">
        <v>204.41140646272876</v>
      </c>
      <c r="O22" s="59">
        <v>188.05594527433348</v>
      </c>
      <c r="P22" s="59">
        <v>270.05323627189301</v>
      </c>
      <c r="Q22" s="59">
        <v>241.25863208819712</v>
      </c>
      <c r="R22" s="59">
        <v>252.55310985949311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62.974740234264033</v>
      </c>
      <c r="D23" s="59">
        <v>75.056443840280792</v>
      </c>
      <c r="E23" s="59">
        <v>70.449926336156082</v>
      </c>
      <c r="F23" s="59">
        <v>66.394473676347801</v>
      </c>
      <c r="G23" s="59">
        <v>91.355041427813035</v>
      </c>
      <c r="H23" s="59">
        <v>246.20191015616575</v>
      </c>
      <c r="I23" s="59">
        <v>269.18361310764806</v>
      </c>
      <c r="J23" s="59">
        <v>277.20391433389727</v>
      </c>
      <c r="K23" s="59">
        <v>299.28069083839455</v>
      </c>
      <c r="L23" s="59">
        <v>336.86128014456028</v>
      </c>
      <c r="M23" s="59">
        <v>354.01737665826215</v>
      </c>
      <c r="N23" s="59">
        <v>410.40236217201493</v>
      </c>
      <c r="O23" s="59">
        <v>415.11812774157102</v>
      </c>
      <c r="P23" s="59">
        <v>456.33851917954524</v>
      </c>
      <c r="Q23" s="59">
        <v>427.73649563403205</v>
      </c>
      <c r="R23" s="59">
        <v>446.13410307502704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27.088054424256335</v>
      </c>
      <c r="D24" s="59">
        <v>30.974715711178199</v>
      </c>
      <c r="E24" s="59">
        <v>30.352853834098131</v>
      </c>
      <c r="F24" s="59">
        <v>26.705851502998033</v>
      </c>
      <c r="G24" s="59">
        <v>37.509195655990823</v>
      </c>
      <c r="H24" s="59">
        <v>38.614409257718847</v>
      </c>
      <c r="I24" s="59">
        <v>42.472847542182834</v>
      </c>
      <c r="J24" s="59">
        <v>44.990129948708308</v>
      </c>
      <c r="K24" s="59">
        <v>52.910110448610808</v>
      </c>
      <c r="L24" s="59">
        <v>63.617788340337924</v>
      </c>
      <c r="M24" s="59">
        <v>65.505286557562968</v>
      </c>
      <c r="N24" s="59">
        <v>70.869844472192781</v>
      </c>
      <c r="O24" s="59">
        <v>77.18352833521385</v>
      </c>
      <c r="P24" s="59">
        <v>88.442130709187225</v>
      </c>
      <c r="Q24" s="59">
        <v>86.672479595137276</v>
      </c>
      <c r="R24" s="59">
        <v>93.433136404700562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38.178087019375404</v>
      </c>
      <c r="D25" s="59">
        <v>45.150267744771128</v>
      </c>
      <c r="E25" s="59">
        <v>41.976801958224002</v>
      </c>
      <c r="F25" s="59">
        <v>36.746236648265068</v>
      </c>
      <c r="G25" s="59">
        <v>50.115970525802503</v>
      </c>
      <c r="H25" s="59">
        <v>42.746491068747112</v>
      </c>
      <c r="I25" s="59">
        <v>44.840143630395545</v>
      </c>
      <c r="J25" s="59">
        <v>47.39652332239271</v>
      </c>
      <c r="K25" s="59">
        <v>53.091877727311314</v>
      </c>
      <c r="L25" s="59">
        <v>58.631629878029287</v>
      </c>
      <c r="M25" s="59">
        <v>61.642993666643292</v>
      </c>
      <c r="N25" s="59">
        <v>65.563764304171173</v>
      </c>
      <c r="O25" s="59">
        <v>60.217743701839794</v>
      </c>
      <c r="P25" s="59">
        <v>73.769879232580934</v>
      </c>
      <c r="Q25" s="59">
        <v>72.067986591465441</v>
      </c>
      <c r="R25" s="59">
        <v>74.795842608807376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7.5442006864831906E-2</v>
      </c>
      <c r="Q27" s="59">
        <v>5.5125263485163702E-2</v>
      </c>
      <c r="R27" s="59">
        <v>5.6893919678898897E-2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29110.482070019323</v>
      </c>
      <c r="D28" s="59">
        <v>30079.378911683409</v>
      </c>
      <c r="E28" s="59">
        <v>33376.439061798701</v>
      </c>
      <c r="F28" s="59">
        <v>27820.553009735479</v>
      </c>
      <c r="G28" s="59">
        <v>31822.041846139382</v>
      </c>
      <c r="H28" s="59">
        <v>34523.051263361085</v>
      </c>
      <c r="I28" s="59">
        <v>29325.902074988109</v>
      </c>
      <c r="J28" s="59">
        <v>30945.110097502788</v>
      </c>
      <c r="K28" s="59">
        <v>33082.159070310488</v>
      </c>
      <c r="L28" s="59">
        <v>32345.749568096755</v>
      </c>
      <c r="M28" s="59">
        <v>31626.331240884159</v>
      </c>
      <c r="N28" s="59">
        <v>31961.611051765685</v>
      </c>
      <c r="O28" s="59">
        <v>28099.852907954271</v>
      </c>
      <c r="P28" s="59">
        <v>32316.536476348028</v>
      </c>
      <c r="Q28" s="59">
        <v>29224.234486013353</v>
      </c>
      <c r="R28" s="59">
        <v>29730.436323204089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52914.932231876483</v>
      </c>
      <c r="D29" s="62">
        <v>54636.059306844792</v>
      </c>
      <c r="E29" s="62">
        <v>60149.30962377158</v>
      </c>
      <c r="F29" s="62">
        <v>52035.868143592328</v>
      </c>
      <c r="G29" s="62">
        <v>57774.499821812453</v>
      </c>
      <c r="H29" s="62">
        <v>62339.098285209293</v>
      </c>
      <c r="I29" s="62">
        <v>57474.733589690746</v>
      </c>
      <c r="J29" s="62">
        <v>60675.754499359158</v>
      </c>
      <c r="K29" s="62">
        <v>64518.022956873014</v>
      </c>
      <c r="L29" s="62">
        <v>63773.290137083983</v>
      </c>
      <c r="M29" s="62">
        <v>64019.212649424197</v>
      </c>
      <c r="N29" s="62">
        <v>64596.255257970595</v>
      </c>
      <c r="O29" s="62">
        <v>59927.250678038639</v>
      </c>
      <c r="P29" s="62">
        <v>66641.19941646271</v>
      </c>
      <c r="Q29" s="62">
        <v>63490.287385657932</v>
      </c>
      <c r="R29" s="62">
        <v>63755.363436269239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304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33.226667045455201</v>
      </c>
      <c r="E33" s="64">
        <v>32.920867008272467</v>
      </c>
      <c r="F33" s="64">
        <v>121.23986351592998</v>
      </c>
      <c r="G33" s="64">
        <v>344.69703260591575</v>
      </c>
      <c r="H33" s="64">
        <v>42.965783237863434</v>
      </c>
      <c r="I33" s="64">
        <v>81.79388037618196</v>
      </c>
      <c r="J33" s="64">
        <v>24.309041119678113</v>
      </c>
      <c r="K33" s="64">
        <v>-10.587830118149441</v>
      </c>
      <c r="L33" s="64">
        <v>34.790048322572602</v>
      </c>
      <c r="M33" s="64">
        <v>53.820862517993874</v>
      </c>
      <c r="N33" s="64">
        <v>9.4686350675965514</v>
      </c>
      <c r="O33" s="64">
        <v>53.703672748426243</v>
      </c>
      <c r="P33" s="64">
        <v>72.881784162116446</v>
      </c>
      <c r="Q33" s="64">
        <v>-46.96191196336531</v>
      </c>
      <c r="R33" s="64">
        <v>-12.317508147990338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68.392954014638349</v>
      </c>
      <c r="E34" s="64">
        <v>12.228374261195967</v>
      </c>
      <c r="F34" s="64">
        <v>-26.829962395750144</v>
      </c>
      <c r="G34" s="64">
        <v>10.503867261455284</v>
      </c>
      <c r="H34" s="64">
        <v>-38.000431296516453</v>
      </c>
      <c r="I34" s="64">
        <v>14.037025286648245</v>
      </c>
      <c r="J34" s="64">
        <v>-26.638874060210028</v>
      </c>
      <c r="K34" s="64">
        <v>-28.882791447690856</v>
      </c>
      <c r="L34" s="64">
        <v>0.61528595033578881</v>
      </c>
      <c r="M34" s="64">
        <v>-3.3750919334872762</v>
      </c>
      <c r="N34" s="64">
        <v>-17.910342444751137</v>
      </c>
      <c r="O34" s="64">
        <v>-0.48318572063920584</v>
      </c>
      <c r="P34" s="64">
        <v>-8.1092679605371494</v>
      </c>
      <c r="Q34" s="64">
        <v>6.043067249908475</v>
      </c>
      <c r="R34" s="64">
        <v>-0.87299928372634739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253.19176415832226</v>
      </c>
      <c r="E35" s="64">
        <v>1885.0760637085532</v>
      </c>
      <c r="F35" s="64">
        <v>-3050.7494634935056</v>
      </c>
      <c r="G35" s="64">
        <v>628.31443179583675</v>
      </c>
      <c r="H35" s="64">
        <v>735.17164812115152</v>
      </c>
      <c r="I35" s="64">
        <v>-329.78070859886066</v>
      </c>
      <c r="J35" s="64">
        <v>968.43346843507243</v>
      </c>
      <c r="K35" s="64">
        <v>1025.6367421401628</v>
      </c>
      <c r="L35" s="64">
        <v>-683.57306594528927</v>
      </c>
      <c r="M35" s="64">
        <v>746.94214044754335</v>
      </c>
      <c r="N35" s="64">
        <v>-17.959809057349048</v>
      </c>
      <c r="O35" s="64">
        <v>46.493577832336086</v>
      </c>
      <c r="P35" s="64">
        <v>197.45747462896179</v>
      </c>
      <c r="Q35" s="64">
        <v>717.02841055053068</v>
      </c>
      <c r="R35" s="64">
        <v>-346.54910550190107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228.37270709464178</v>
      </c>
      <c r="E36" s="64">
        <v>173.94202164050853</v>
      </c>
      <c r="F36" s="64">
        <v>57.643932838217552</v>
      </c>
      <c r="G36" s="64">
        <v>142.79663243052983</v>
      </c>
      <c r="H36" s="64">
        <v>536.42221114595304</v>
      </c>
      <c r="I36" s="64">
        <v>321.33345212064251</v>
      </c>
      <c r="J36" s="64">
        <v>539.00337419271773</v>
      </c>
      <c r="K36" s="64">
        <v>686.97094921341568</v>
      </c>
      <c r="L36" s="64">
        <v>428.16284831193661</v>
      </c>
      <c r="M36" s="64">
        <v>51.174130779909319</v>
      </c>
      <c r="N36" s="64">
        <v>441.14350649522157</v>
      </c>
      <c r="O36" s="64">
        <v>-199.16874741263655</v>
      </c>
      <c r="P36" s="64">
        <v>1213.8792000529138</v>
      </c>
      <c r="Q36" s="64">
        <v>-171.54460181408376</v>
      </c>
      <c r="R36" s="64">
        <v>-47.734473663958852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439.6636371264558</v>
      </c>
      <c r="E37" s="64">
        <v>261.30182809765211</v>
      </c>
      <c r="F37" s="64">
        <v>436.6941763171435</v>
      </c>
      <c r="G37" s="64">
        <v>274.6128919902585</v>
      </c>
      <c r="H37" s="64">
        <v>232.32833724528973</v>
      </c>
      <c r="I37" s="64">
        <v>77.969949462536533</v>
      </c>
      <c r="J37" s="64">
        <v>-20.747310675697008</v>
      </c>
      <c r="K37" s="64">
        <v>-203.8875937629964</v>
      </c>
      <c r="L37" s="64">
        <v>-93.120850816267193</v>
      </c>
      <c r="M37" s="64">
        <v>27.727799892614712</v>
      </c>
      <c r="N37" s="64">
        <v>-310.31386414351255</v>
      </c>
      <c r="O37" s="64">
        <v>-184.38520356407935</v>
      </c>
      <c r="P37" s="64">
        <v>103.59083716595887</v>
      </c>
      <c r="Q37" s="64">
        <v>-154.53466355079581</v>
      </c>
      <c r="R37" s="64">
        <v>0.19019160303469107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28.402185306641172</v>
      </c>
      <c r="E38" s="64">
        <v>-2.92181737981781</v>
      </c>
      <c r="F38" s="64">
        <v>89.91863680363349</v>
      </c>
      <c r="G38" s="64">
        <v>51.692402025012711</v>
      </c>
      <c r="H38" s="64">
        <v>4.8409930491426962</v>
      </c>
      <c r="I38" s="64">
        <v>47.754338186113557</v>
      </c>
      <c r="J38" s="64">
        <v>3.955768657361034</v>
      </c>
      <c r="K38" s="64">
        <v>24.816560767536544</v>
      </c>
      <c r="L38" s="64">
        <v>33.642819733256601</v>
      </c>
      <c r="M38" s="64">
        <v>30.819938022017254</v>
      </c>
      <c r="N38" s="64">
        <v>6.0482991381670672</v>
      </c>
      <c r="O38" s="64">
        <v>-84.90077374207516</v>
      </c>
      <c r="P38" s="64">
        <v>94.260106817509438</v>
      </c>
      <c r="Q38" s="64">
        <v>-81.266467479468361</v>
      </c>
      <c r="R38" s="64">
        <v>-3.322620362617954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69.216441680220953</v>
      </c>
      <c r="E39" s="64">
        <v>-12.069994582753395</v>
      </c>
      <c r="F39" s="64">
        <v>-28.119757285523519</v>
      </c>
      <c r="G39" s="64">
        <v>60.867602290041134</v>
      </c>
      <c r="H39" s="64">
        <v>34.239052643180969</v>
      </c>
      <c r="I39" s="64">
        <v>32.180682495528913</v>
      </c>
      <c r="J39" s="64">
        <v>16.943112052436277</v>
      </c>
      <c r="K39" s="64">
        <v>38.19367543443343</v>
      </c>
      <c r="L39" s="64">
        <v>84.057331764224273</v>
      </c>
      <c r="M39" s="64">
        <v>35.411282498897435</v>
      </c>
      <c r="N39" s="64">
        <v>-30.200448221716897</v>
      </c>
      <c r="O39" s="64">
        <v>-131.81815622311478</v>
      </c>
      <c r="P39" s="64">
        <v>138.3688125955041</v>
      </c>
      <c r="Q39" s="64">
        <v>-72.867773255444035</v>
      </c>
      <c r="R39" s="64">
        <v>16.511768446920996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44.473906012879524</v>
      </c>
      <c r="E40" s="64">
        <v>-50.771081235629708</v>
      </c>
      <c r="F40" s="64">
        <v>-47.458290583788994</v>
      </c>
      <c r="G40" s="64">
        <v>5.7954940931542751</v>
      </c>
      <c r="H40" s="64">
        <v>-54.322845460099643</v>
      </c>
      <c r="I40" s="64">
        <v>39.817445911877485</v>
      </c>
      <c r="J40" s="64">
        <v>-23.796855391199642</v>
      </c>
      <c r="K40" s="64">
        <v>30.21212744397144</v>
      </c>
      <c r="L40" s="64">
        <v>47.361827411773902</v>
      </c>
      <c r="M40" s="64">
        <v>-54.276060265751767</v>
      </c>
      <c r="N40" s="64">
        <v>57.187945991370725</v>
      </c>
      <c r="O40" s="64">
        <v>-94.496076951905025</v>
      </c>
      <c r="P40" s="64">
        <v>233.13325652455501</v>
      </c>
      <c r="Q40" s="64">
        <v>-102.89333868527342</v>
      </c>
      <c r="R40" s="64">
        <v>72.805737085775945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14.72814231823132</v>
      </c>
      <c r="E41" s="64">
        <v>-7.5452138265200688</v>
      </c>
      <c r="F41" s="64">
        <v>-12.90392730362602</v>
      </c>
      <c r="G41" s="64">
        <v>32.157633062834051</v>
      </c>
      <c r="H41" s="64">
        <v>120.01625395086117</v>
      </c>
      <c r="I41" s="64">
        <v>-19.779281454699486</v>
      </c>
      <c r="J41" s="64">
        <v>18.111486880084044</v>
      </c>
      <c r="K41" s="64">
        <v>25.627778040847943</v>
      </c>
      <c r="L41" s="64">
        <v>5.7987961549699207</v>
      </c>
      <c r="M41" s="64">
        <v>-8.0411523165028029</v>
      </c>
      <c r="N41" s="64">
        <v>-16.091670653341396</v>
      </c>
      <c r="O41" s="64">
        <v>-46.758283569911754</v>
      </c>
      <c r="P41" s="64">
        <v>114.18885691932056</v>
      </c>
      <c r="Q41" s="64">
        <v>-29.24687543798052</v>
      </c>
      <c r="R41" s="64">
        <v>9.5074551497990001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5.1752543534617175</v>
      </c>
      <c r="E42" s="64">
        <v>-2.337492630320817</v>
      </c>
      <c r="F42" s="64">
        <v>-3.9650560184868553</v>
      </c>
      <c r="G42" s="64">
        <v>8.9746393236674749</v>
      </c>
      <c r="H42" s="64">
        <v>10.509052478953365</v>
      </c>
      <c r="I42" s="64">
        <v>8.2177243792763477E-2</v>
      </c>
      <c r="J42" s="64">
        <v>4.9713740066954628</v>
      </c>
      <c r="K42" s="64">
        <v>5.9175359247709594</v>
      </c>
      <c r="L42" s="64">
        <v>6.4901568746553409</v>
      </c>
      <c r="M42" s="64">
        <v>4.7906620576222565</v>
      </c>
      <c r="N42" s="64">
        <v>7.2253240295205359</v>
      </c>
      <c r="O42" s="64">
        <v>-8.5321345682553584</v>
      </c>
      <c r="P42" s="64">
        <v>13.46029065641514</v>
      </c>
      <c r="Q42" s="64">
        <v>-1.6416442101311475</v>
      </c>
      <c r="R42" s="64">
        <v>3.9825037405176005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4.6423064467401574</v>
      </c>
      <c r="E43" s="64">
        <v>-3.6952683486612372</v>
      </c>
      <c r="F43" s="64">
        <v>-4.3843259104021186</v>
      </c>
      <c r="G43" s="64">
        <v>10.808918875813809</v>
      </c>
      <c r="H43" s="64">
        <v>10.361143491073946</v>
      </c>
      <c r="I43" s="64">
        <v>0.14747650810372193</v>
      </c>
      <c r="J43" s="64">
        <v>5.1690728422597516</v>
      </c>
      <c r="K43" s="64">
        <v>5.7377805950008991</v>
      </c>
      <c r="L43" s="64">
        <v>3.7564122669276401</v>
      </c>
      <c r="M43" s="64">
        <v>6.0437458564340574</v>
      </c>
      <c r="N43" s="64">
        <v>2.752077132833648</v>
      </c>
      <c r="O43" s="64">
        <v>-16.272633509736295</v>
      </c>
      <c r="P43" s="64">
        <v>19.779540563998808</v>
      </c>
      <c r="Q43" s="64">
        <v>-2.8145256058610215</v>
      </c>
      <c r="R43" s="64">
        <v>2.7386418449120953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1.6113438042586132</v>
      </c>
      <c r="E44" s="64">
        <v>-0.63247550865186497</v>
      </c>
      <c r="F44" s="64">
        <v>-1.8496186982707421</v>
      </c>
      <c r="G44" s="64">
        <v>3.6462371513824756</v>
      </c>
      <c r="H44" s="64">
        <v>3.3620124940099316</v>
      </c>
      <c r="I44" s="64">
        <v>0.10009616551928602</v>
      </c>
      <c r="J44" s="64">
        <v>1.7064464000384199</v>
      </c>
      <c r="K44" s="64">
        <v>1.5973046524109797</v>
      </c>
      <c r="L44" s="64">
        <v>2.5421807889040338</v>
      </c>
      <c r="M44" s="64">
        <v>2.7285590871647472</v>
      </c>
      <c r="N44" s="64">
        <v>2.6738294468896768</v>
      </c>
      <c r="O44" s="64">
        <v>-6.7847307314371577</v>
      </c>
      <c r="P44" s="64">
        <v>6.897054184439952</v>
      </c>
      <c r="Q44" s="64">
        <v>-1.5837023499097569</v>
      </c>
      <c r="R44" s="64">
        <v>1.4437494198862026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18.132562580964915</v>
      </c>
      <c r="E45" s="64">
        <v>-11.873953563998668</v>
      </c>
      <c r="F45" s="64">
        <v>-15.241298505522053</v>
      </c>
      <c r="G45" s="64">
        <v>34.30906855188536</v>
      </c>
      <c r="H45" s="64">
        <v>-7.6916775944019093</v>
      </c>
      <c r="I45" s="64">
        <v>0.42104055121711781</v>
      </c>
      <c r="J45" s="64">
        <v>11.826455802280265</v>
      </c>
      <c r="K45" s="64">
        <v>14.923884426029872</v>
      </c>
      <c r="L45" s="64">
        <v>11.340805580842641</v>
      </c>
      <c r="M45" s="64">
        <v>8.8765425107176839</v>
      </c>
      <c r="N45" s="64">
        <v>24.856421585196387</v>
      </c>
      <c r="O45" s="64">
        <v>-28.437377853860937</v>
      </c>
      <c r="P45" s="64">
        <v>28.503153568507201</v>
      </c>
      <c r="Q45" s="64">
        <v>-6.6263284505284901</v>
      </c>
      <c r="R45" s="64">
        <v>6.717353785187413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2.3046025364338902</v>
      </c>
      <c r="E46" s="64">
        <v>-34.612866213373763</v>
      </c>
      <c r="F46" s="64">
        <v>-33.179450707422461</v>
      </c>
      <c r="G46" s="64">
        <v>21.160056782407707</v>
      </c>
      <c r="H46" s="64">
        <v>29.022926596008006</v>
      </c>
      <c r="I46" s="64">
        <v>32.680755819064359</v>
      </c>
      <c r="J46" s="64">
        <v>23.358005648683331</v>
      </c>
      <c r="K46" s="64">
        <v>17.155032173972359</v>
      </c>
      <c r="L46" s="64">
        <v>19.247581506092956</v>
      </c>
      <c r="M46" s="64">
        <v>35.622087989304077</v>
      </c>
      <c r="N46" s="64">
        <v>6.8062128768910952</v>
      </c>
      <c r="O46" s="64">
        <v>-81.1827928691593</v>
      </c>
      <c r="P46" s="64">
        <v>91.776274212272426</v>
      </c>
      <c r="Q46" s="64">
        <v>-36.870429984250904</v>
      </c>
      <c r="R46" s="64">
        <v>8.82106942999701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11.410623751095926</v>
      </c>
      <c r="E47" s="64">
        <v>-5.9748491000698749</v>
      </c>
      <c r="F47" s="64">
        <v>-11.938568893300584</v>
      </c>
      <c r="G47" s="64">
        <v>27.758597997777315</v>
      </c>
      <c r="H47" s="64">
        <v>-23.088519941433887</v>
      </c>
      <c r="I47" s="64">
        <v>13.338423739884661</v>
      </c>
      <c r="J47" s="64">
        <v>8.1583011915297163</v>
      </c>
      <c r="K47" s="64">
        <v>12.889387407918392</v>
      </c>
      <c r="L47" s="64">
        <v>17.976522671164958</v>
      </c>
      <c r="M47" s="64">
        <v>16.399079857662116</v>
      </c>
      <c r="N47" s="64">
        <v>16.472387984069798</v>
      </c>
      <c r="O47" s="64">
        <v>-13.551557626344362</v>
      </c>
      <c r="P47" s="64">
        <v>29.093933591257667</v>
      </c>
      <c r="Q47" s="64">
        <v>-11.940767255679191</v>
      </c>
      <c r="R47" s="64">
        <v>7.7700831793189877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12.728117772103047</v>
      </c>
      <c r="E48" s="64">
        <v>-8.4421303471227276</v>
      </c>
      <c r="F48" s="64">
        <v>-13.499297494501832</v>
      </c>
      <c r="G48" s="64">
        <v>29.913689796245464</v>
      </c>
      <c r="H48" s="64">
        <v>78.870503141069776</v>
      </c>
      <c r="I48" s="64">
        <v>-8.2460547567094125</v>
      </c>
      <c r="J48" s="64">
        <v>13.956056727223995</v>
      </c>
      <c r="K48" s="64">
        <v>23.206830405210439</v>
      </c>
      <c r="L48" s="64">
        <v>18.759962500000995</v>
      </c>
      <c r="M48" s="64">
        <v>-11.37864596887519</v>
      </c>
      <c r="N48" s="64">
        <v>-6.066021628122769</v>
      </c>
      <c r="O48" s="64">
        <v>-16.355461188395282</v>
      </c>
      <c r="P48" s="64">
        <v>81.997290997559531</v>
      </c>
      <c r="Q48" s="64">
        <v>-28.794604183695895</v>
      </c>
      <c r="R48" s="64">
        <v>11.294477771295988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12.08170360601676</v>
      </c>
      <c r="E49" s="64">
        <v>-4.6065175041247102</v>
      </c>
      <c r="F49" s="64">
        <v>-4.0554526598082816</v>
      </c>
      <c r="G49" s="64">
        <v>24.960567751465234</v>
      </c>
      <c r="H49" s="64">
        <v>154.84686872835272</v>
      </c>
      <c r="I49" s="64">
        <v>22.981702951482305</v>
      </c>
      <c r="J49" s="64">
        <v>8.0203012262492166</v>
      </c>
      <c r="K49" s="64">
        <v>22.076776504497275</v>
      </c>
      <c r="L49" s="64">
        <v>37.580589306165734</v>
      </c>
      <c r="M49" s="64">
        <v>17.156096513701868</v>
      </c>
      <c r="N49" s="64">
        <v>56.384985513752781</v>
      </c>
      <c r="O49" s="64">
        <v>4.7157655695560834</v>
      </c>
      <c r="P49" s="64">
        <v>41.220391437974229</v>
      </c>
      <c r="Q49" s="64">
        <v>-28.602023545513191</v>
      </c>
      <c r="R49" s="64">
        <v>18.397607440994989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3.8866612869218642</v>
      </c>
      <c r="E50" s="64">
        <v>-0.62186187708006813</v>
      </c>
      <c r="F50" s="64">
        <v>-3.6470023311000972</v>
      </c>
      <c r="G50" s="64">
        <v>10.803344152992789</v>
      </c>
      <c r="H50" s="64">
        <v>1.1052136017280247</v>
      </c>
      <c r="I50" s="64">
        <v>3.8584382844639862</v>
      </c>
      <c r="J50" s="64">
        <v>2.5172824065254744</v>
      </c>
      <c r="K50" s="64">
        <v>7.9199804999025005</v>
      </c>
      <c r="L50" s="64">
        <v>10.707677891727116</v>
      </c>
      <c r="M50" s="64">
        <v>1.8874982172250441</v>
      </c>
      <c r="N50" s="64">
        <v>5.3645579146298132</v>
      </c>
      <c r="O50" s="64">
        <v>6.313683863021069</v>
      </c>
      <c r="P50" s="64">
        <v>11.258602373973375</v>
      </c>
      <c r="Q50" s="64">
        <v>-1.7696511140499496</v>
      </c>
      <c r="R50" s="64">
        <v>6.7606568095632866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6.9721807253957238</v>
      </c>
      <c r="E51" s="64">
        <v>-3.1734657865471263</v>
      </c>
      <c r="F51" s="64">
        <v>-5.2305653099589335</v>
      </c>
      <c r="G51" s="64">
        <v>13.369733877537435</v>
      </c>
      <c r="H51" s="64">
        <v>-7.369479457055391</v>
      </c>
      <c r="I51" s="64">
        <v>2.0936525616484332</v>
      </c>
      <c r="J51" s="64">
        <v>2.5563796919971651</v>
      </c>
      <c r="K51" s="64">
        <v>5.6953544049186036</v>
      </c>
      <c r="L51" s="64">
        <v>5.5397521507179732</v>
      </c>
      <c r="M51" s="64">
        <v>3.0113637886140054</v>
      </c>
      <c r="N51" s="64">
        <v>3.9207706375278804</v>
      </c>
      <c r="O51" s="64">
        <v>-5.3460206023313788</v>
      </c>
      <c r="P51" s="64">
        <v>13.55213553074114</v>
      </c>
      <c r="Q51" s="64">
        <v>-1.7018926411154922</v>
      </c>
      <c r="R51" s="64">
        <v>2.7278560173419351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7.5442006864831906E-2</v>
      </c>
      <c r="Q53" s="64">
        <v>-2.0316743379668205E-2</v>
      </c>
      <c r="R53" s="64">
        <v>1.7686561937351949E-3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968.89684166408551</v>
      </c>
      <c r="E54" s="64">
        <v>3297.0601501152923</v>
      </c>
      <c r="F54" s="64">
        <v>-5555.8860520632225</v>
      </c>
      <c r="G54" s="64">
        <v>4001.4888364039034</v>
      </c>
      <c r="H54" s="64">
        <v>2701.0094172217032</v>
      </c>
      <c r="I54" s="64">
        <v>-5197.1491883729759</v>
      </c>
      <c r="J54" s="64">
        <v>1619.2080225146783</v>
      </c>
      <c r="K54" s="64">
        <v>2137.0489728077009</v>
      </c>
      <c r="L54" s="64">
        <v>-736.4095022137335</v>
      </c>
      <c r="M54" s="64">
        <v>-719.41832721259561</v>
      </c>
      <c r="N54" s="64">
        <v>335.27981088152592</v>
      </c>
      <c r="O54" s="64">
        <v>-3861.7581438114139</v>
      </c>
      <c r="P54" s="64">
        <v>4216.683568393757</v>
      </c>
      <c r="Q54" s="64">
        <v>-3092.3019903346758</v>
      </c>
      <c r="R54" s="64">
        <v>506.20183719073611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1721.1270749683099</v>
      </c>
      <c r="E55" s="66">
        <v>5513.2503169267875</v>
      </c>
      <c r="F55" s="66">
        <v>-8113.4414801792518</v>
      </c>
      <c r="G55" s="66">
        <v>5738.6316782201247</v>
      </c>
      <c r="H55" s="66">
        <v>4564.5984633968401</v>
      </c>
      <c r="I55" s="66">
        <v>-4864.3646955185468</v>
      </c>
      <c r="J55" s="66">
        <v>3201.0209096684121</v>
      </c>
      <c r="K55" s="66">
        <v>3842.2684575138555</v>
      </c>
      <c r="L55" s="66">
        <v>-744.73281978903105</v>
      </c>
      <c r="M55" s="66">
        <v>245.92251234021387</v>
      </c>
      <c r="N55" s="66">
        <v>577.0426085463987</v>
      </c>
      <c r="O55" s="66">
        <v>-4669.004579931956</v>
      </c>
      <c r="P55" s="66">
        <v>6713.9487384240711</v>
      </c>
      <c r="Q55" s="66">
        <v>-3150.9120308047786</v>
      </c>
      <c r="R55" s="66">
        <v>265.07605061130744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0</v>
      </c>
      <c r="E56" s="64">
        <v>0</v>
      </c>
      <c r="F56" s="64">
        <v>0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6.2544843909449532E-2</v>
      </c>
      <c r="E60" s="39">
        <v>5.8321505950827718E-2</v>
      </c>
      <c r="F60" s="39">
        <v>0.20294823684241664</v>
      </c>
      <c r="G60" s="39">
        <v>0.47965662644330859</v>
      </c>
      <c r="H60" s="39">
        <v>4.0406821917173166E-2</v>
      </c>
      <c r="I60" s="39">
        <v>7.3934915577344273E-2</v>
      </c>
      <c r="J60" s="39">
        <v>2.0460612727370334E-2</v>
      </c>
      <c r="K60" s="39">
        <v>-8.7329610818598254E-3</v>
      </c>
      <c r="L60" s="39">
        <v>2.8948024185695958E-2</v>
      </c>
      <c r="M60" s="39">
        <v>4.3523229232720874E-2</v>
      </c>
      <c r="N60" s="39">
        <v>7.3376284147351487E-3</v>
      </c>
      <c r="O60" s="39">
        <v>4.1314002067178293E-2</v>
      </c>
      <c r="P60" s="39">
        <v>5.3843163277142017E-2</v>
      </c>
      <c r="Q60" s="39">
        <v>-3.2921632195348556E-2</v>
      </c>
      <c r="R60" s="39">
        <v>-8.9288757166869487E-3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1.0388934832603223</v>
      </c>
      <c r="E61" s="39">
        <v>9.1103244597937297E-2</v>
      </c>
      <c r="F61" s="39">
        <v>-0.18319741400491979</v>
      </c>
      <c r="G61" s="39">
        <v>8.780745620841765E-2</v>
      </c>
      <c r="H61" s="39">
        <v>-0.29202408066775815</v>
      </c>
      <c r="I61" s="39">
        <v>0.15236553317816451</v>
      </c>
      <c r="J61" s="39">
        <v>-0.25092114343022848</v>
      </c>
      <c r="K61" s="39">
        <v>-0.36318927789034638</v>
      </c>
      <c r="L61" s="39">
        <v>1.2149558196582966E-2</v>
      </c>
      <c r="M61" s="39">
        <v>-6.5845242946265828E-2</v>
      </c>
      <c r="N61" s="39">
        <v>-0.37404500306292709</v>
      </c>
      <c r="O61" s="39">
        <v>-1.6120961777393743E-2</v>
      </c>
      <c r="P61" s="39">
        <v>-0.27498993630261659</v>
      </c>
      <c r="Q61" s="39">
        <v>0.28264970816612733</v>
      </c>
      <c r="R61" s="39">
        <v>-3.1834419490834286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2.6626094874305645E-2</v>
      </c>
      <c r="E62" s="39">
        <v>0.20366062866607429</v>
      </c>
      <c r="F62" s="39">
        <v>-0.27382978761960597</v>
      </c>
      <c r="G62" s="39">
        <v>7.766274757355808E-2</v>
      </c>
      <c r="H62" s="39">
        <v>8.4322135266688442E-2</v>
      </c>
      <c r="I62" s="39">
        <v>-3.4883477170177132E-2</v>
      </c>
      <c r="J62" s="39">
        <v>0.10614133874307616</v>
      </c>
      <c r="K62" s="39">
        <v>0.10162433540758699</v>
      </c>
      <c r="L62" s="39">
        <v>-6.1483073460448207E-2</v>
      </c>
      <c r="M62" s="39">
        <v>7.1583920313180782E-2</v>
      </c>
      <c r="N62" s="39">
        <v>-1.6062163561788283E-3</v>
      </c>
      <c r="O62" s="39">
        <v>4.1647930738376877E-3</v>
      </c>
      <c r="P62" s="39">
        <v>1.7614448430338065E-2</v>
      </c>
      <c r="Q62" s="39">
        <v>6.2856264755231872E-2</v>
      </c>
      <c r="R62" s="39">
        <v>-2.8582647346018182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0.27538470068981863</v>
      </c>
      <c r="E63" s="39">
        <v>0.16445948247698486</v>
      </c>
      <c r="F63" s="39">
        <v>4.6804070800554411E-2</v>
      </c>
      <c r="G63" s="39">
        <v>0.11075990813912191</v>
      </c>
      <c r="H63" s="39">
        <v>0.37458568570288503</v>
      </c>
      <c r="I63" s="39">
        <v>0.16324073744785031</v>
      </c>
      <c r="J63" s="39">
        <v>0.23539351236724107</v>
      </c>
      <c r="K63" s="39">
        <v>0.24284885537592429</v>
      </c>
      <c r="L63" s="39">
        <v>0.12178347246607361</v>
      </c>
      <c r="M63" s="39">
        <v>1.2975401637898242E-2</v>
      </c>
      <c r="N63" s="39">
        <v>0.11042091120007616</v>
      </c>
      <c r="O63" s="39">
        <v>-4.4895725712421543E-2</v>
      </c>
      <c r="P63" s="39">
        <v>0.2864893520462492</v>
      </c>
      <c r="Q63" s="39">
        <v>-3.1470516850794446E-2</v>
      </c>
      <c r="R63" s="39">
        <v>-9.0416171128316868E-3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4.4423907973435615E-2</v>
      </c>
      <c r="E64" s="39">
        <v>2.5279114434851611E-2</v>
      </c>
      <c r="F64" s="39">
        <v>4.1205453421147155E-2</v>
      </c>
      <c r="G64" s="39">
        <v>2.4886383242890088E-2</v>
      </c>
      <c r="H64" s="39">
        <v>2.0543163573151273E-2</v>
      </c>
      <c r="I64" s="39">
        <v>6.7555547010532775E-3</v>
      </c>
      <c r="J64" s="39">
        <v>-1.7855480342262096E-3</v>
      </c>
      <c r="K64" s="39">
        <v>-1.7578292020427374E-2</v>
      </c>
      <c r="L64" s="39">
        <v>-8.1721223400979329E-3</v>
      </c>
      <c r="M64" s="39">
        <v>2.4533924496251669E-3</v>
      </c>
      <c r="N64" s="39">
        <v>-2.7389783705822304E-2</v>
      </c>
      <c r="O64" s="39">
        <v>-1.6733032839015897E-2</v>
      </c>
      <c r="P64" s="39">
        <v>9.5608937032729286E-3</v>
      </c>
      <c r="Q64" s="39">
        <v>-1.4127669888795141E-2</v>
      </c>
      <c r="R64" s="39">
        <v>1.7636617201822601E-5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0.10388235321149636</v>
      </c>
      <c r="E65" s="39">
        <v>-9.681001774680547E-3</v>
      </c>
      <c r="F65" s="39">
        <v>0.30084433312767889</v>
      </c>
      <c r="G65" s="39">
        <v>0.13295158064549359</v>
      </c>
      <c r="H65" s="39">
        <v>1.098980283895379E-2</v>
      </c>
      <c r="I65" s="39">
        <v>0.10723128182936502</v>
      </c>
      <c r="J65" s="39">
        <v>8.0223425989292014E-3</v>
      </c>
      <c r="K65" s="39">
        <v>4.9927722481799525E-2</v>
      </c>
      <c r="L65" s="39">
        <v>6.4466359681782034E-2</v>
      </c>
      <c r="M65" s="39">
        <v>5.5480527095799585E-2</v>
      </c>
      <c r="N65" s="39">
        <v>1.031553732006747E-2</v>
      </c>
      <c r="O65" s="39">
        <v>-0.14332211500760819</v>
      </c>
      <c r="P65" s="39">
        <v>0.185742776019477</v>
      </c>
      <c r="Q65" s="39">
        <v>-0.13505320625006506</v>
      </c>
      <c r="R65" s="39">
        <v>-6.3838819302956687E-3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0.16719259540283413</v>
      </c>
      <c r="E66" s="39">
        <v>-2.4978843206700279E-2</v>
      </c>
      <c r="F66" s="39">
        <v>-5.9684666987046782E-2</v>
      </c>
      <c r="G66" s="39">
        <v>0.13739277131435448</v>
      </c>
      <c r="H66" s="39">
        <v>6.7949922439185878E-2</v>
      </c>
      <c r="I66" s="39">
        <v>5.9801432533932435E-2</v>
      </c>
      <c r="J66" s="39">
        <v>2.9708793693230883E-2</v>
      </c>
      <c r="K66" s="39">
        <v>6.5038252899952742E-2</v>
      </c>
      <c r="L66" s="39">
        <v>0.13439645293492331</v>
      </c>
      <c r="M66" s="39">
        <v>4.9910164674336691E-2</v>
      </c>
      <c r="N66" s="39">
        <v>-4.0542319799710694E-2</v>
      </c>
      <c r="O66" s="39">
        <v>-0.18443554168507489</v>
      </c>
      <c r="P66" s="39">
        <v>0.23738283140323602</v>
      </c>
      <c r="Q66" s="39">
        <v>-0.10102817407438304</v>
      </c>
      <c r="R66" s="39">
        <v>2.5465635248114619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3.7603972743925372E-2</v>
      </c>
      <c r="E67" s="39">
        <v>-4.1372640717099132E-2</v>
      </c>
      <c r="F67" s="39">
        <v>-4.034215567526906E-2</v>
      </c>
      <c r="G67" s="39">
        <v>5.1335885743290961E-3</v>
      </c>
      <c r="H67" s="39">
        <v>-4.7872853701047165E-2</v>
      </c>
      <c r="I67" s="39">
        <v>3.6854053103815294E-2</v>
      </c>
      <c r="J67" s="39">
        <v>-2.1242899785840267E-2</v>
      </c>
      <c r="K67" s="39">
        <v>2.7555012428638854E-2</v>
      </c>
      <c r="L67" s="39">
        <v>4.203806061181721E-2</v>
      </c>
      <c r="M67" s="39">
        <v>-4.6231603333391436E-2</v>
      </c>
      <c r="N67" s="39">
        <v>5.1073098884896723E-2</v>
      </c>
      <c r="O67" s="39">
        <v>-8.0291314735732672E-2</v>
      </c>
      <c r="P67" s="39">
        <v>0.21538166642958859</v>
      </c>
      <c r="Q67" s="39">
        <v>-7.8213024645820917E-2</v>
      </c>
      <c r="R67" s="39">
        <v>6.0038088605986847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0.15659505801780374</v>
      </c>
      <c r="E68" s="39">
        <v>-6.9361791154976482E-2</v>
      </c>
      <c r="F68" s="39">
        <v>-0.12746465538391266</v>
      </c>
      <c r="G68" s="39">
        <v>0.3640566055371679</v>
      </c>
      <c r="H68" s="39">
        <v>0.9960760871954234</v>
      </c>
      <c r="I68" s="39">
        <v>-8.224052339351362E-2</v>
      </c>
      <c r="J68" s="39">
        <v>8.2054156075443432E-2</v>
      </c>
      <c r="K68" s="39">
        <v>0.10730215248934606</v>
      </c>
      <c r="L68" s="39">
        <v>2.1926493178774178E-2</v>
      </c>
      <c r="M68" s="39">
        <v>-2.9752945470731908E-2</v>
      </c>
      <c r="N68" s="39">
        <v>-6.1366376463614689E-2</v>
      </c>
      <c r="O68" s="39">
        <v>-0.18997296357361995</v>
      </c>
      <c r="P68" s="39">
        <v>0.57273991162067772</v>
      </c>
      <c r="Q68" s="39">
        <v>-9.3273074002217127E-2</v>
      </c>
      <c r="R68" s="39">
        <v>3.343987052972059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0.13103942728581508</v>
      </c>
      <c r="E69" s="39">
        <v>-5.2329043055415754E-2</v>
      </c>
      <c r="F69" s="39">
        <v>-9.3666501390882853E-2</v>
      </c>
      <c r="G69" s="39">
        <v>0.23391816228767021</v>
      </c>
      <c r="H69" s="39">
        <v>0.22198526281228623</v>
      </c>
      <c r="I69" s="39">
        <v>1.4205161817262293E-3</v>
      </c>
      <c r="J69" s="39">
        <v>8.5813292811456887E-2</v>
      </c>
      <c r="K69" s="39">
        <v>9.4072758443792245E-2</v>
      </c>
      <c r="L69" s="39">
        <v>9.4304401977797186E-2</v>
      </c>
      <c r="M69" s="39">
        <v>6.3611283832833959E-2</v>
      </c>
      <c r="N69" s="39">
        <v>9.0201345771130134E-2</v>
      </c>
      <c r="O69" s="39">
        <v>-9.770272381527538E-2</v>
      </c>
      <c r="P69" s="39">
        <v>0.17082591929874805</v>
      </c>
      <c r="Q69" s="39">
        <v>-1.7794510256258927E-2</v>
      </c>
      <c r="R69" s="39">
        <v>4.3950197972099078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9.2415811341566859E-2</v>
      </c>
      <c r="E70" s="39">
        <v>-6.7339591855199749E-2</v>
      </c>
      <c r="F70" s="39">
        <v>-8.5665072469355855E-2</v>
      </c>
      <c r="G70" s="39">
        <v>0.23098187570706882</v>
      </c>
      <c r="H70" s="39">
        <v>0.17986707657143114</v>
      </c>
      <c r="I70" s="39">
        <v>2.1698701783854353E-3</v>
      </c>
      <c r="J70" s="39">
        <v>7.5889591602127493E-2</v>
      </c>
      <c r="K70" s="39">
        <v>7.8297121267690575E-2</v>
      </c>
      <c r="L70" s="39">
        <v>4.753753538469975E-2</v>
      </c>
      <c r="M70" s="39">
        <v>7.3012969460183957E-2</v>
      </c>
      <c r="N70" s="39">
        <v>3.0984853598957553E-2</v>
      </c>
      <c r="O70" s="39">
        <v>-0.17770285492488119</v>
      </c>
      <c r="P70" s="39">
        <v>0.2626781681152342</v>
      </c>
      <c r="Q70" s="39">
        <v>-2.9601949394818677E-2</v>
      </c>
      <c r="R70" s="39">
        <v>2.9682496957633704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7.358112219402739E-2</v>
      </c>
      <c r="E71" s="39">
        <v>-2.6902153117702776E-2</v>
      </c>
      <c r="F71" s="39">
        <v>-8.0847951946619964E-2</v>
      </c>
      <c r="G71" s="39">
        <v>0.17339811346822484</v>
      </c>
      <c r="H71" s="39">
        <v>0.13625529670587025</v>
      </c>
      <c r="I71" s="39">
        <v>3.5702250338937812E-3</v>
      </c>
      <c r="J71" s="39">
        <v>6.0648914719298383E-2</v>
      </c>
      <c r="K71" s="39">
        <v>5.3523744264034195E-2</v>
      </c>
      <c r="L71" s="39">
        <v>8.0857597788254687E-2</v>
      </c>
      <c r="M71" s="39">
        <v>8.0293295909911924E-2</v>
      </c>
      <c r="N71" s="39">
        <v>7.2834634197135456E-2</v>
      </c>
      <c r="O71" s="39">
        <v>-0.17226778612037827</v>
      </c>
      <c r="P71" s="39">
        <v>0.21156568893880193</v>
      </c>
      <c r="Q71" s="39">
        <v>-4.009665963496347E-2</v>
      </c>
      <c r="R71" s="39">
        <v>3.8080176497718089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0.15228160939138202</v>
      </c>
      <c r="E72" s="39">
        <v>-8.6541613626454392E-2</v>
      </c>
      <c r="F72" s="39">
        <v>-0.12160819546621152</v>
      </c>
      <c r="G72" s="39">
        <v>0.31164597889566936</v>
      </c>
      <c r="H72" s="39">
        <v>-5.326685304043946E-2</v>
      </c>
      <c r="I72" s="39">
        <v>3.0798694682148027E-3</v>
      </c>
      <c r="J72" s="39">
        <v>8.6243720464575652E-2</v>
      </c>
      <c r="K72" s="39">
        <v>0.10019071327999622</v>
      </c>
      <c r="L72" s="39">
        <v>6.9202458228409369E-2</v>
      </c>
      <c r="M72" s="39">
        <v>5.0659570717831663E-2</v>
      </c>
      <c r="N72" s="39">
        <v>0.1350188029659361</v>
      </c>
      <c r="O72" s="39">
        <v>-0.13609499044552922</v>
      </c>
      <c r="P72" s="39">
        <v>0.15789904785289663</v>
      </c>
      <c r="Q72" s="39">
        <v>-3.1702160520266129E-2</v>
      </c>
      <c r="R72" s="39">
        <v>3.318984015972315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4.8705263827415433E-3</v>
      </c>
      <c r="E73" s="39">
        <v>-7.2795967118467142E-2</v>
      </c>
      <c r="F73" s="39">
        <v>-7.5259899911226488E-2</v>
      </c>
      <c r="G73" s="39">
        <v>5.1902895046277799E-2</v>
      </c>
      <c r="H73" s="39">
        <v>6.7676876575808453E-2</v>
      </c>
      <c r="I73" s="39">
        <v>7.1375860738592131E-2</v>
      </c>
      <c r="J73" s="39">
        <v>4.7616028404347907E-2</v>
      </c>
      <c r="K73" s="39">
        <v>3.3381574103101649E-2</v>
      </c>
      <c r="L73" s="39">
        <v>3.624354994236343E-2</v>
      </c>
      <c r="M73" s="39">
        <v>6.473096675392484E-2</v>
      </c>
      <c r="N73" s="39">
        <v>1.1616047097009712E-2</v>
      </c>
      <c r="O73" s="39">
        <v>-0.13696232316518969</v>
      </c>
      <c r="P73" s="39">
        <v>0.17940634279982834</v>
      </c>
      <c r="Q73" s="39">
        <v>-6.1111383187764566E-2</v>
      </c>
      <c r="R73" s="39">
        <v>1.5572239622757226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0.11291150017763078</v>
      </c>
      <c r="E74" s="39">
        <v>-5.3124530309544213E-2</v>
      </c>
      <c r="F74" s="39">
        <v>-0.11210566684925859</v>
      </c>
      <c r="G74" s="39">
        <v>0.29356991001557248</v>
      </c>
      <c r="H74" s="39">
        <v>-0.18876444756949423</v>
      </c>
      <c r="I74" s="39">
        <v>0.1344254943323486</v>
      </c>
      <c r="J74" s="39">
        <v>7.2477113531313336E-2</v>
      </c>
      <c r="K74" s="39">
        <v>0.10676905481313971</v>
      </c>
      <c r="L74" s="39">
        <v>0.13454321458986593</v>
      </c>
      <c r="M74" s="39">
        <v>0.10818188664740641</v>
      </c>
      <c r="N74" s="39">
        <v>9.8057447930631411E-2</v>
      </c>
      <c r="O74" s="39">
        <v>-7.3466301577412338E-2</v>
      </c>
      <c r="P74" s="39">
        <v>0.17023160146115587</v>
      </c>
      <c r="Q74" s="39">
        <v>-5.9703274766591846E-2</v>
      </c>
      <c r="R74" s="39">
        <v>4.1316798695216352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0.17059899958388669</v>
      </c>
      <c r="E75" s="39">
        <v>-9.6662094145256311E-2</v>
      </c>
      <c r="F75" s="39">
        <v>-0.17110593751243716</v>
      </c>
      <c r="G75" s="39">
        <v>0.45743023693560203</v>
      </c>
      <c r="H75" s="39">
        <v>0.82752613574161638</v>
      </c>
      <c r="I75" s="39">
        <v>-4.7342340577712395E-2</v>
      </c>
      <c r="J75" s="39">
        <v>8.4106463762109729E-2</v>
      </c>
      <c r="K75" s="39">
        <v>0.12900618789663743</v>
      </c>
      <c r="L75" s="39">
        <v>9.2369875306471033E-2</v>
      </c>
      <c r="M75" s="39">
        <v>-5.1288413071854423E-2</v>
      </c>
      <c r="N75" s="39">
        <v>-2.8820295283655789E-2</v>
      </c>
      <c r="O75" s="39">
        <v>-8.0012468342256851E-2</v>
      </c>
      <c r="P75" s="39">
        <v>0.43602605000306149</v>
      </c>
      <c r="Q75" s="39">
        <v>-0.1066256586338596</v>
      </c>
      <c r="R75" s="39">
        <v>4.6814813105493597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0.19184999511031259</v>
      </c>
      <c r="E76" s="39">
        <v>-6.1374044231662823E-2</v>
      </c>
      <c r="F76" s="39">
        <v>-5.756503761916576E-2</v>
      </c>
      <c r="G76" s="39">
        <v>0.37594345386545513</v>
      </c>
      <c r="H76" s="39">
        <v>1.6950008046431644</v>
      </c>
      <c r="I76" s="39">
        <v>9.3344941706199683E-2</v>
      </c>
      <c r="J76" s="39">
        <v>2.9794908886381033E-2</v>
      </c>
      <c r="K76" s="39">
        <v>7.964092627460298E-2</v>
      </c>
      <c r="L76" s="39">
        <v>0.12556970916128526</v>
      </c>
      <c r="M76" s="39">
        <v>5.0929262354935896E-2</v>
      </c>
      <c r="N76" s="39">
        <v>0.15927180198327379</v>
      </c>
      <c r="O76" s="39">
        <v>1.1490590708587418E-2</v>
      </c>
      <c r="P76" s="39">
        <v>9.9297979739482026E-2</v>
      </c>
      <c r="Q76" s="39">
        <v>-6.2677206379459269E-2</v>
      </c>
      <c r="R76" s="39">
        <v>4.3011544791669673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0.1434824822059389</v>
      </c>
      <c r="E77" s="39">
        <v>-2.0076435337730951E-2</v>
      </c>
      <c r="F77" s="39">
        <v>-0.12015352332382949</v>
      </c>
      <c r="G77" s="39">
        <v>0.4045309752351462</v>
      </c>
      <c r="H77" s="39">
        <v>2.946513734563392E-2</v>
      </c>
      <c r="I77" s="39">
        <v>9.992224039249549E-2</v>
      </c>
      <c r="J77" s="39">
        <v>5.9268039516902668E-2</v>
      </c>
      <c r="K77" s="39">
        <v>0.17603817790550497</v>
      </c>
      <c r="L77" s="39">
        <v>0.20237489207524897</v>
      </c>
      <c r="M77" s="39">
        <v>2.9669346679067815E-2</v>
      </c>
      <c r="N77" s="39">
        <v>8.1895037737384629E-2</v>
      </c>
      <c r="O77" s="39">
        <v>8.908843966065666E-2</v>
      </c>
      <c r="P77" s="39">
        <v>0.14586794121507921</v>
      </c>
      <c r="Q77" s="39">
        <v>-2.0009141569291941E-2</v>
      </c>
      <c r="R77" s="39">
        <v>7.8002346778856785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0.1826225793308433</v>
      </c>
      <c r="E78" s="39">
        <v>-7.0286754543435609E-2</v>
      </c>
      <c r="F78" s="39">
        <v>-0.12460609350765876</v>
      </c>
      <c r="G78" s="39">
        <v>0.3638395410532107</v>
      </c>
      <c r="H78" s="39">
        <v>-0.14704852324991236</v>
      </c>
      <c r="I78" s="39">
        <v>4.8978349083233827E-2</v>
      </c>
      <c r="J78" s="39">
        <v>5.7010961273199087E-2</v>
      </c>
      <c r="K78" s="39">
        <v>0.12016396996418104</v>
      </c>
      <c r="L78" s="39">
        <v>0.10434274295535484</v>
      </c>
      <c r="M78" s="39">
        <v>5.1360738135346251E-2</v>
      </c>
      <c r="N78" s="39">
        <v>6.3604481293216567E-2</v>
      </c>
      <c r="O78" s="39">
        <v>-8.1539256616345077E-2</v>
      </c>
      <c r="P78" s="39">
        <v>0.22505219720358088</v>
      </c>
      <c r="Q78" s="39">
        <v>-2.3070291815847795E-2</v>
      </c>
      <c r="R78" s="39">
        <v>3.7851147872431032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26930279593528511</v>
      </c>
      <c r="R80" s="39">
        <v>3.2084312743669831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3.3283435132870763E-2</v>
      </c>
      <c r="E81" s="39">
        <v>0.10961197569257825</v>
      </c>
      <c r="F81" s="39">
        <v>-0.16646131847007792</v>
      </c>
      <c r="G81" s="39">
        <v>0.14383210984352571</v>
      </c>
      <c r="H81" s="39">
        <v>8.4878570340683121E-2</v>
      </c>
      <c r="I81" s="39">
        <v>-0.15054142082419725</v>
      </c>
      <c r="J81" s="39">
        <v>5.5214261384842152E-2</v>
      </c>
      <c r="K81" s="39">
        <v>6.9059343013297497E-2</v>
      </c>
      <c r="L81" s="39">
        <v>-2.226001938533155E-2</v>
      </c>
      <c r="M81" s="39">
        <v>-2.2241510455586165E-2</v>
      </c>
      <c r="N81" s="39">
        <v>1.0601286893754568E-2</v>
      </c>
      <c r="O81" s="39">
        <v>-0.12082489013325488</v>
      </c>
      <c r="P81" s="39">
        <v>0.15006069897256058</v>
      </c>
      <c r="Q81" s="39">
        <v>-9.56879148419226E-2</v>
      </c>
      <c r="R81" s="39">
        <v>1.7321303571972195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3.2526302167906508E-2</v>
      </c>
      <c r="E82" s="69">
        <v>0.10090863775448185</v>
      </c>
      <c r="F82" s="69">
        <v>-0.13488835584195538</v>
      </c>
      <c r="G82" s="69">
        <v>0.11028223190942914</v>
      </c>
      <c r="H82" s="69">
        <v>7.9007148092582885E-2</v>
      </c>
      <c r="I82" s="69">
        <v>-7.803071955361722E-2</v>
      </c>
      <c r="J82" s="69">
        <v>5.569440186570225E-2</v>
      </c>
      <c r="K82" s="69">
        <v>6.3324609462490272E-2</v>
      </c>
      <c r="L82" s="69">
        <v>-1.1543019851783845E-2</v>
      </c>
      <c r="M82" s="69">
        <v>3.8561992302983072E-3</v>
      </c>
      <c r="N82" s="69">
        <v>9.0135849015567163E-3</v>
      </c>
      <c r="O82" s="69">
        <v>-7.2279802618369943E-2</v>
      </c>
      <c r="P82" s="69">
        <v>0.11203498679582362</v>
      </c>
      <c r="Q82" s="69">
        <v>-4.7281742501567178E-2</v>
      </c>
      <c r="R82" s="69">
        <v>4.1750645890317158E-3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 t="e">
        <v>#DIV/0!</v>
      </c>
      <c r="E83" s="39" t="e">
        <v>#DIV/0!</v>
      </c>
      <c r="F83" s="39" t="e">
        <v>#DIV/0!</v>
      </c>
      <c r="G83" s="39" t="e">
        <v>#DIV/0!</v>
      </c>
      <c r="H83" s="39" t="e">
        <v>#DIV/0!</v>
      </c>
      <c r="I83" s="39" t="e">
        <v>#DIV/0!</v>
      </c>
      <c r="J83" s="39" t="e">
        <v>#DIV/0!</v>
      </c>
      <c r="K83" s="39" t="e">
        <v>#DIV/0!</v>
      </c>
      <c r="L83" s="39" t="e">
        <v>#DIV/0!</v>
      </c>
      <c r="M83" s="39" t="e">
        <v>#DIV/0!</v>
      </c>
      <c r="N83" s="39" t="e">
        <v>#DIV/0!</v>
      </c>
      <c r="O83" s="39" t="e">
        <v>#DIV/0!</v>
      </c>
      <c r="P83" s="39" t="e">
        <v>#DIV/0!</v>
      </c>
      <c r="Q83" s="39" t="e">
        <v>#DIV/0!</v>
      </c>
      <c r="R83" s="39" t="e">
        <v>#DIV/0!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63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25546.496606621429</v>
      </c>
      <c r="D90" s="47">
        <v>26276.879302147787</v>
      </c>
      <c r="E90" s="47">
        <v>29625.999480822222</v>
      </c>
      <c r="F90" s="47">
        <v>24114.955165394254</v>
      </c>
      <c r="G90" s="47">
        <v>27921.163820901118</v>
      </c>
      <c r="H90" s="47">
        <v>30634.476030300335</v>
      </c>
      <c r="I90" s="47">
        <v>25033.398092428335</v>
      </c>
      <c r="J90" s="47">
        <v>26582.223803420133</v>
      </c>
      <c r="K90" s="47">
        <v>28546.481874064695</v>
      </c>
      <c r="L90" s="47">
        <v>27567.642017255381</v>
      </c>
      <c r="M90" s="47">
        <v>26811.235792300184</v>
      </c>
      <c r="N90" s="47">
        <v>27167.70312696508</v>
      </c>
      <c r="O90" s="47">
        <v>24106.123787112399</v>
      </c>
      <c r="P90" s="47">
        <v>27656.699892056684</v>
      </c>
      <c r="Q90" s="47">
        <v>24733.70695600703</v>
      </c>
      <c r="R90" s="47">
        <v>25108.268372859231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14.7024651055424</v>
      </c>
      <c r="D91" s="47">
        <v>14.2382667832959</v>
      </c>
      <c r="E91" s="47">
        <v>14.794160782071501</v>
      </c>
      <c r="F91" s="47">
        <v>15.5061891715615</v>
      </c>
      <c r="G91" s="47">
        <v>17.161720758848801</v>
      </c>
      <c r="H91" s="47">
        <v>17.397779692936599</v>
      </c>
      <c r="I91" s="47">
        <v>18.2785844747021</v>
      </c>
      <c r="J91" s="47">
        <v>18.746627589583799</v>
      </c>
      <c r="K91" s="47">
        <v>19.257799609577599</v>
      </c>
      <c r="L91" s="47">
        <v>20.951254164453601</v>
      </c>
      <c r="M91" s="47">
        <v>22.188605120095598</v>
      </c>
      <c r="N91" s="47">
        <v>21.941409898710599</v>
      </c>
      <c r="O91" s="47">
        <v>23.692887769668801</v>
      </c>
      <c r="P91" s="47">
        <v>24.503503627712401</v>
      </c>
      <c r="Q91" s="47">
        <v>25.982366158866</v>
      </c>
      <c r="R91" s="47">
        <v>27.2684038800564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3549.2829982923495</v>
      </c>
      <c r="D92" s="47">
        <v>3788.2613427523229</v>
      </c>
      <c r="E92" s="47">
        <v>3735.6454201944039</v>
      </c>
      <c r="F92" s="47">
        <v>3690.0916551696605</v>
      </c>
      <c r="G92" s="47">
        <v>3883.7163044794133</v>
      </c>
      <c r="H92" s="47">
        <v>3871.1774533678167</v>
      </c>
      <c r="I92" s="47">
        <v>4274.225398085071</v>
      </c>
      <c r="J92" s="47">
        <v>4344.1396664930744</v>
      </c>
      <c r="K92" s="47">
        <v>4516.4193966362172</v>
      </c>
      <c r="L92" s="47">
        <v>4757.1562966769179</v>
      </c>
      <c r="M92" s="47">
        <v>4792.9068434638775</v>
      </c>
      <c r="N92" s="47">
        <v>4771.9665149018929</v>
      </c>
      <c r="O92" s="47">
        <v>3970.0362330722032</v>
      </c>
      <c r="P92" s="47">
        <v>4635.3330806636322</v>
      </c>
      <c r="Q92" s="47">
        <v>4464.545163847456</v>
      </c>
      <c r="R92" s="47">
        <v>4594.8995464647987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29110.482070019323</v>
      </c>
      <c r="D93" s="80">
        <v>30079.378911683409</v>
      </c>
      <c r="E93" s="80">
        <v>33376.439061798701</v>
      </c>
      <c r="F93" s="80">
        <v>27820.553009735479</v>
      </c>
      <c r="G93" s="80">
        <v>31822.041846139382</v>
      </c>
      <c r="H93" s="80">
        <v>34523.051263361085</v>
      </c>
      <c r="I93" s="80">
        <v>29325.902074988109</v>
      </c>
      <c r="J93" s="80">
        <v>30945.110097502788</v>
      </c>
      <c r="K93" s="80">
        <v>33082.159070310488</v>
      </c>
      <c r="L93" s="80">
        <v>32345.749568096755</v>
      </c>
      <c r="M93" s="80">
        <v>31626.331240884159</v>
      </c>
      <c r="N93" s="80">
        <v>31961.611051765685</v>
      </c>
      <c r="O93" s="80">
        <v>28099.852907954271</v>
      </c>
      <c r="P93" s="80">
        <v>32316.536476348028</v>
      </c>
      <c r="Q93" s="80">
        <v>29224.234486013353</v>
      </c>
      <c r="R93" s="80">
        <v>29730.436323204089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63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505.86633659609402</v>
      </c>
      <c r="D97" s="47">
        <v>538.06364585729</v>
      </c>
      <c r="E97" s="47">
        <v>569.670082643299</v>
      </c>
      <c r="F97" s="47">
        <v>685.01330724866898</v>
      </c>
      <c r="G97" s="47">
        <v>1010.51351011043</v>
      </c>
      <c r="H97" s="47">
        <v>1051.638907452</v>
      </c>
      <c r="I97" s="47">
        <v>1128.1790023165599</v>
      </c>
      <c r="J97" s="47">
        <v>1152.2142177462699</v>
      </c>
      <c r="K97" s="47">
        <v>1141.99062860202</v>
      </c>
      <c r="L97" s="47">
        <v>1174.8886703082101</v>
      </c>
      <c r="M97" s="47">
        <v>1225.4042702330901</v>
      </c>
      <c r="N97" s="47">
        <v>1237.53573676118</v>
      </c>
      <c r="O97" s="47">
        <v>1291.9088670184401</v>
      </c>
      <c r="P97" s="47">
        <v>1362.3366778821801</v>
      </c>
      <c r="Q97" s="47">
        <v>1320.0705097064599</v>
      </c>
      <c r="R97" s="47">
        <v>1308.15752193246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23.094260584107541</v>
      </c>
      <c r="D98" s="47">
        <v>23.880704468758399</v>
      </c>
      <c r="E98" s="47">
        <v>24.745307863747598</v>
      </c>
      <c r="F98" s="47">
        <v>31.020392579631601</v>
      </c>
      <c r="G98" s="47">
        <v>49.861569776235903</v>
      </c>
      <c r="H98" s="47">
        <v>51.620403809922195</v>
      </c>
      <c r="I98" s="47">
        <v>56.551417811732399</v>
      </c>
      <c r="J98" s="47">
        <v>56.748663342380006</v>
      </c>
      <c r="K98" s="47">
        <v>56.375049396593795</v>
      </c>
      <c r="L98" s="47">
        <v>57.740859016082794</v>
      </c>
      <c r="M98" s="47">
        <v>60.538300574110195</v>
      </c>
      <c r="N98" s="47">
        <v>58.087114598933603</v>
      </c>
      <c r="O98" s="47">
        <v>57.505088121395204</v>
      </c>
      <c r="P98" s="47">
        <v>59.279035028719605</v>
      </c>
      <c r="Q98" s="47">
        <v>54.266742712314993</v>
      </c>
      <c r="R98" s="47">
        <v>53.683871659326599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2.28490554356783</v>
      </c>
      <c r="D99" s="47">
        <v>2.5278194431761798</v>
      </c>
      <c r="E99" s="47">
        <v>2.9776462704504301</v>
      </c>
      <c r="F99" s="47">
        <v>2.5992004651265201</v>
      </c>
      <c r="G99" s="47">
        <v>2.9548530126768702</v>
      </c>
      <c r="H99" s="47">
        <v>3.0364048752839801</v>
      </c>
      <c r="I99" s="47">
        <v>3.35917638509587</v>
      </c>
      <c r="J99" s="47">
        <v>3.43575654441642</v>
      </c>
      <c r="K99" s="47">
        <v>3.4451295163029898</v>
      </c>
      <c r="L99" s="47">
        <v>3.9713265131966602</v>
      </c>
      <c r="M99" s="47">
        <v>4.4791475482829801</v>
      </c>
      <c r="N99" s="47">
        <v>4.2675020629662601</v>
      </c>
      <c r="O99" s="47">
        <v>4.1800710316708702</v>
      </c>
      <c r="P99" s="47">
        <v>4.8600974227229203</v>
      </c>
      <c r="Q99" s="47">
        <v>5.1766459514824401</v>
      </c>
      <c r="R99" s="47">
        <v>5.3549966304803096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531.24550272376939</v>
      </c>
      <c r="D100" s="70">
        <v>564.47216976922459</v>
      </c>
      <c r="E100" s="70">
        <v>597.39303677749706</v>
      </c>
      <c r="F100" s="70">
        <v>718.63290029342704</v>
      </c>
      <c r="G100" s="70">
        <v>1063.3299328993428</v>
      </c>
      <c r="H100" s="70">
        <v>1106.2957161372062</v>
      </c>
      <c r="I100" s="70">
        <v>1188.0895965133882</v>
      </c>
      <c r="J100" s="70">
        <v>1212.3986376330663</v>
      </c>
      <c r="K100" s="70">
        <v>1201.8108075149169</v>
      </c>
      <c r="L100" s="70">
        <v>1236.6008558374895</v>
      </c>
      <c r="M100" s="70">
        <v>1290.4217183554833</v>
      </c>
      <c r="N100" s="70">
        <v>1299.8903534230799</v>
      </c>
      <c r="O100" s="70">
        <v>1353.5940261715061</v>
      </c>
      <c r="P100" s="70">
        <v>1426.4758103336226</v>
      </c>
      <c r="Q100" s="70">
        <v>1379.5138983702573</v>
      </c>
      <c r="R100" s="70">
        <v>1367.1963902222669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63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328.13262462970931</v>
      </c>
      <c r="D106" s="47">
        <v>440.46615628445977</v>
      </c>
      <c r="E106" s="47">
        <v>575.72955024141891</v>
      </c>
      <c r="F106" s="47">
        <v>424.29454062867262</v>
      </c>
      <c r="G106" s="47">
        <v>991.08108488996913</v>
      </c>
      <c r="H106" s="47">
        <v>1030.9755875400949</v>
      </c>
      <c r="I106" s="47">
        <v>867.19286721548019</v>
      </c>
      <c r="J106" s="47">
        <v>1339.5054679546051</v>
      </c>
      <c r="K106" s="47">
        <v>1403.8275775974726</v>
      </c>
      <c r="L106" s="47">
        <v>1317.7708368703591</v>
      </c>
      <c r="M106" s="47">
        <v>1480.0911501361641</v>
      </c>
      <c r="N106" s="47">
        <v>1374.0144959961397</v>
      </c>
      <c r="O106" s="47">
        <v>1467.997616177197</v>
      </c>
      <c r="P106" s="47">
        <v>1409.0813057792143</v>
      </c>
      <c r="Q106" s="47">
        <v>1198.2995071195139</v>
      </c>
      <c r="R106" s="47">
        <v>1197.2401873652138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3.1545767075303255</v>
      </c>
      <c r="D107" s="47">
        <v>3.4424966244579092</v>
      </c>
      <c r="E107" s="47">
        <v>3.4760859796682904</v>
      </c>
      <c r="F107" s="47">
        <v>3.1636630122874725</v>
      </c>
      <c r="G107" s="47">
        <v>3.0903125695482792</v>
      </c>
      <c r="H107" s="47">
        <v>3.5709601478947466</v>
      </c>
      <c r="I107" s="47">
        <v>3.9577969570530143</v>
      </c>
      <c r="J107" s="47">
        <v>9.1409976899439478</v>
      </c>
      <c r="K107" s="47">
        <v>37.962827554809969</v>
      </c>
      <c r="L107" s="47">
        <v>13.684684883572084</v>
      </c>
      <c r="M107" s="47">
        <v>12.810804912092967</v>
      </c>
      <c r="N107" s="47">
        <v>14.023994667414618</v>
      </c>
      <c r="O107" s="47">
        <v>11.012215255636429</v>
      </c>
      <c r="P107" s="47">
        <v>11.302817384074803</v>
      </c>
      <c r="Q107" s="47">
        <v>19.247909068378224</v>
      </c>
      <c r="R107" s="47">
        <v>20.786566447630424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1253.2057619073348</v>
      </c>
      <c r="D108" s="47">
        <v>2161.9357905343832</v>
      </c>
      <c r="E108" s="47">
        <v>2259.3701945713342</v>
      </c>
      <c r="F108" s="47">
        <v>1111.2437521231188</v>
      </c>
      <c r="G108" s="47">
        <v>1377.6201410669237</v>
      </c>
      <c r="H108" s="47">
        <v>1738.536085545828</v>
      </c>
      <c r="I108" s="47">
        <v>1195.5758180650987</v>
      </c>
      <c r="J108" s="47">
        <v>1581.0395709136906</v>
      </c>
      <c r="K108" s="47">
        <v>2073.1118712142284</v>
      </c>
      <c r="L108" s="47">
        <v>1833.7782667418596</v>
      </c>
      <c r="M108" s="47">
        <v>2562.7153426864675</v>
      </c>
      <c r="N108" s="47">
        <v>2061.3322588553656</v>
      </c>
      <c r="O108" s="47">
        <v>2035.5840531996846</v>
      </c>
      <c r="P108" s="47">
        <v>2654.4050253213095</v>
      </c>
      <c r="Q108" s="47">
        <v>3209.0581531959292</v>
      </c>
      <c r="R108" s="47">
        <v>3061.8734176400994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4662.5032457568304</v>
      </c>
      <c r="D109" s="47">
        <v>4080.3940472036302</v>
      </c>
      <c r="E109" s="47">
        <v>5656.1102300653201</v>
      </c>
      <c r="F109" s="47">
        <v>4425.7340665804904</v>
      </c>
      <c r="G109" s="47">
        <v>4207.6068183642101</v>
      </c>
      <c r="H109" s="47">
        <v>3930.0973885048202</v>
      </c>
      <c r="I109" s="47">
        <v>4262.7593514886003</v>
      </c>
      <c r="J109" s="47">
        <v>4304.8202430618703</v>
      </c>
      <c r="K109" s="47">
        <v>4456.5781037439501</v>
      </c>
      <c r="L109" s="47">
        <v>4600.8398889144</v>
      </c>
      <c r="M109" s="47">
        <v>4593.9465442081</v>
      </c>
      <c r="N109" s="47">
        <v>4956.5078431804604</v>
      </c>
      <c r="O109" s="47">
        <v>4729.9922893868898</v>
      </c>
      <c r="P109" s="47">
        <v>4592.7291623340598</v>
      </c>
      <c r="Q109" s="47">
        <v>4391.1529676262098</v>
      </c>
      <c r="R109" s="47">
        <v>4308.13545583013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3.4515773598749329</v>
      </c>
      <c r="D110" s="47">
        <v>3.8462485206228267</v>
      </c>
      <c r="E110" s="47">
        <v>4.098977458568748</v>
      </c>
      <c r="F110" s="47">
        <v>3.9252823129539043</v>
      </c>
      <c r="G110" s="47">
        <v>4.5546134489936261</v>
      </c>
      <c r="H110" s="47">
        <v>43.490495330114271</v>
      </c>
      <c r="I110" s="47">
        <v>26.595104234317887</v>
      </c>
      <c r="J110" s="47">
        <v>47.453239604701778</v>
      </c>
      <c r="K110" s="47">
        <v>11.996367412494818</v>
      </c>
      <c r="L110" s="47">
        <v>40.599545277559045</v>
      </c>
      <c r="M110" s="47">
        <v>24.382887686251422</v>
      </c>
      <c r="N110" s="47">
        <v>13.070521998326278</v>
      </c>
      <c r="O110" s="47">
        <v>5.9867009201596986</v>
      </c>
      <c r="P110" s="47">
        <v>9.786079456153745</v>
      </c>
      <c r="Q110" s="47">
        <v>30.741377742320985</v>
      </c>
      <c r="R110" s="47">
        <v>31.251911629590783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0.35940561038543201</v>
      </c>
      <c r="D111" s="47">
        <v>0.41912044869377801</v>
      </c>
      <c r="E111" s="47">
        <v>0.422379915761248</v>
      </c>
      <c r="F111" s="47">
        <v>0.505581887690985</v>
      </c>
      <c r="G111" s="47">
        <v>0.73273023428918005</v>
      </c>
      <c r="H111" s="47">
        <v>0.72886573738548299</v>
      </c>
      <c r="I111" s="47">
        <v>0.72796446681555604</v>
      </c>
      <c r="J111" s="47">
        <v>0.69915857074987897</v>
      </c>
      <c r="K111" s="47">
        <v>0.74312138073578504</v>
      </c>
      <c r="L111" s="47">
        <v>0.73413561556721796</v>
      </c>
      <c r="M111" s="47">
        <v>0.78541876904388397</v>
      </c>
      <c r="N111" s="47">
        <v>0.84703604713186398</v>
      </c>
      <c r="O111" s="47">
        <v>0.65428274413189302</v>
      </c>
      <c r="P111" s="47">
        <v>0.71348011778258602</v>
      </c>
      <c r="Q111" s="47">
        <v>0.61764803317240002</v>
      </c>
      <c r="R111" s="47">
        <v>0.63073976589148995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603.41981895139372</v>
      </c>
      <c r="D112" s="47">
        <v>343.79179178484458</v>
      </c>
      <c r="E112" s="47">
        <v>420.34412775564357</v>
      </c>
      <c r="F112" s="47">
        <v>420.51192153023015</v>
      </c>
      <c r="G112" s="47">
        <v>365.19946730776269</v>
      </c>
      <c r="H112" s="47">
        <v>673.50873919084779</v>
      </c>
      <c r="I112" s="47">
        <v>719.4123564158715</v>
      </c>
      <c r="J112" s="47">
        <v>752.68401150593797</v>
      </c>
      <c r="K112" s="47">
        <v>1091.3967379854703</v>
      </c>
      <c r="L112" s="47">
        <v>751.22914785901082</v>
      </c>
      <c r="M112" s="47">
        <v>587.43690459586958</v>
      </c>
      <c r="N112" s="47">
        <v>770.61171488988498</v>
      </c>
      <c r="O112" s="47">
        <v>1023.3720671989</v>
      </c>
      <c r="P112" s="47">
        <v>942.15663844451865</v>
      </c>
      <c r="Q112" s="47">
        <v>861.61857462335774</v>
      </c>
      <c r="R112" s="47">
        <v>846.6242631100007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1.3217517325331483</v>
      </c>
      <c r="D113" s="47">
        <v>1.9916117913156814</v>
      </c>
      <c r="E113" s="47">
        <v>1.9461271317383446</v>
      </c>
      <c r="F113" s="47">
        <v>1.8423074788819878</v>
      </c>
      <c r="G113" s="47">
        <v>2.0988197352011109</v>
      </c>
      <c r="H113" s="47">
        <v>2.0361098686209265</v>
      </c>
      <c r="I113" s="47">
        <v>2.4406399140866077</v>
      </c>
      <c r="J113" s="47">
        <v>2.4372615714549521</v>
      </c>
      <c r="K113" s="47">
        <v>2.5118774618269657</v>
      </c>
      <c r="L113" s="47">
        <v>2.6955012068756323</v>
      </c>
      <c r="M113" s="47">
        <v>3.1067436519063434</v>
      </c>
      <c r="N113" s="47">
        <v>3.9417262343845918</v>
      </c>
      <c r="O113" s="47">
        <v>5.8133716364006673</v>
      </c>
      <c r="P113" s="47">
        <v>13.833282046707277</v>
      </c>
      <c r="Q113" s="47">
        <v>12.565415332007849</v>
      </c>
      <c r="R113" s="47">
        <v>14.769459016287549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10.9261236878829</v>
      </c>
      <c r="D114" s="47">
        <v>11.743946538460101</v>
      </c>
      <c r="E114" s="47">
        <v>24.263213276526098</v>
      </c>
      <c r="F114" s="47">
        <v>94.105700206220206</v>
      </c>
      <c r="G114" s="47">
        <v>50.047680127429899</v>
      </c>
      <c r="H114" s="47">
        <v>79.211277608917996</v>
      </c>
      <c r="I114" s="47">
        <v>57.912556174232897</v>
      </c>
      <c r="J114" s="47">
        <v>84.618229040843602</v>
      </c>
      <c r="K114" s="47">
        <v>141.895622069913</v>
      </c>
      <c r="L114" s="47">
        <v>209.364288303969</v>
      </c>
      <c r="M114" s="47">
        <v>97.181909289942197</v>
      </c>
      <c r="N114" s="47">
        <v>97.206012080848197</v>
      </c>
      <c r="O114" s="47">
        <v>107.647888803032</v>
      </c>
      <c r="P114" s="47">
        <v>18.1921149547419</v>
      </c>
      <c r="Q114" s="47">
        <v>30.969771922520799</v>
      </c>
      <c r="R114" s="47">
        <v>33.145217556207399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2340.4067901709614</v>
      </c>
      <c r="D115" s="47">
        <v>1798.8372025280198</v>
      </c>
      <c r="E115" s="47">
        <v>1644.3577435020161</v>
      </c>
      <c r="F115" s="47">
        <v>1251.5251127857389</v>
      </c>
      <c r="G115" s="47">
        <v>1346.9566537306187</v>
      </c>
      <c r="H115" s="47">
        <v>1573.3619478019857</v>
      </c>
      <c r="I115" s="47">
        <v>1630.0779332745522</v>
      </c>
      <c r="J115" s="47">
        <v>1690.7018863852625</v>
      </c>
      <c r="K115" s="47">
        <v>1728.7862470526495</v>
      </c>
      <c r="L115" s="47">
        <v>1488.5856397721566</v>
      </c>
      <c r="M115" s="47">
        <v>1654.9149578295276</v>
      </c>
      <c r="N115" s="47">
        <v>1697.7285752139078</v>
      </c>
      <c r="O115" s="47">
        <v>1630.0794959892519</v>
      </c>
      <c r="P115" s="47">
        <v>1515.8331840218766</v>
      </c>
      <c r="Q115" s="47">
        <v>2115.46085697526</v>
      </c>
      <c r="R115" s="47">
        <v>1993.0035223606167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209.05608209299342</v>
      </c>
      <c r="D116" s="47">
        <v>316.88610987004381</v>
      </c>
      <c r="E116" s="47">
        <v>425.58402427076419</v>
      </c>
      <c r="F116" s="47">
        <v>272.98871717459377</v>
      </c>
      <c r="G116" s="47">
        <v>277.02826257534423</v>
      </c>
      <c r="H116" s="47">
        <v>275.4836763571713</v>
      </c>
      <c r="I116" s="47">
        <v>213.70580589587601</v>
      </c>
      <c r="J116" s="47">
        <v>130.41132431066751</v>
      </c>
      <c r="K116" s="47">
        <v>8.5926795469845096</v>
      </c>
      <c r="L116" s="47">
        <v>10.917719653940289</v>
      </c>
      <c r="M116" s="47">
        <v>10.75323014784691</v>
      </c>
      <c r="N116" s="47">
        <v>12.928836725417828</v>
      </c>
      <c r="O116" s="47">
        <v>55.187854968620847</v>
      </c>
      <c r="P116" s="47">
        <v>34.056944374026983</v>
      </c>
      <c r="Q116" s="47">
        <v>27.494846209698302</v>
      </c>
      <c r="R116" s="47">
        <v>34.260551300127702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4.668023576713843</v>
      </c>
      <c r="D117" s="47">
        <v>15.380459157981603</v>
      </c>
      <c r="E117" s="47">
        <v>16.312873167408004</v>
      </c>
      <c r="F117" s="47">
        <v>14.301091705381769</v>
      </c>
      <c r="G117" s="47">
        <v>15.519875787552348</v>
      </c>
      <c r="H117" s="47">
        <v>15.880995182416967</v>
      </c>
      <c r="I117" s="47">
        <v>18.180347943964161</v>
      </c>
      <c r="J117" s="47">
        <v>19.264398167324362</v>
      </c>
      <c r="K117" s="47">
        <v>21.932816847419446</v>
      </c>
      <c r="L117" s="47">
        <v>24.784823152625346</v>
      </c>
      <c r="M117" s="47">
        <v>26.11838897615743</v>
      </c>
      <c r="N117" s="47">
        <v>25.975036867737497</v>
      </c>
      <c r="O117" s="47">
        <v>20.53501538765002</v>
      </c>
      <c r="P117" s="47">
        <v>36.377221387408277</v>
      </c>
      <c r="Q117" s="47">
        <v>44.78346069000073</v>
      </c>
      <c r="R117" s="47">
        <v>48.263145830751327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3.0491360970445709</v>
      </c>
      <c r="D118" s="47">
        <v>3.2933192875920949</v>
      </c>
      <c r="E118" s="47">
        <v>3.245783673285894</v>
      </c>
      <c r="F118" s="47">
        <v>2.9675126456237306</v>
      </c>
      <c r="G118" s="47">
        <v>3.0083289257378212</v>
      </c>
      <c r="H118" s="47">
        <v>2.9190221415989575</v>
      </c>
      <c r="I118" s="47">
        <v>3.1423935677769523</v>
      </c>
      <c r="J118" s="47">
        <v>3.2043424053492005</v>
      </c>
      <c r="K118" s="47">
        <v>3.2911708378518281</v>
      </c>
      <c r="L118" s="47">
        <v>3.4386278764764731</v>
      </c>
      <c r="M118" s="47">
        <v>3.604297818046001</v>
      </c>
      <c r="N118" s="47">
        <v>3.6533655108709993</v>
      </c>
      <c r="O118" s="47">
        <v>2.7707686278706869</v>
      </c>
      <c r="P118" s="47">
        <v>4.161704277951106</v>
      </c>
      <c r="Q118" s="47">
        <v>5.208033329117371</v>
      </c>
      <c r="R118" s="47">
        <v>5.6502712115167917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3.2309164928512075</v>
      </c>
      <c r="D119" s="47">
        <v>3.502223386692676</v>
      </c>
      <c r="E119" s="47">
        <v>3.9345866889942589</v>
      </c>
      <c r="F119" s="47">
        <v>3.1190619202588783</v>
      </c>
      <c r="G119" s="47">
        <v>3.4865162533541101</v>
      </c>
      <c r="H119" s="47">
        <v>3.5880394252282848</v>
      </c>
      <c r="I119" s="47">
        <v>4.2899854681547192</v>
      </c>
      <c r="J119" s="47">
        <v>4.3039057134726804</v>
      </c>
      <c r="K119" s="47">
        <v>4.9252919479574624</v>
      </c>
      <c r="L119" s="47">
        <v>5.1268679890681348</v>
      </c>
      <c r="M119" s="47">
        <v>5.0061162956910312</v>
      </c>
      <c r="N119" s="47">
        <v>4.4289971242526018</v>
      </c>
      <c r="O119" s="47">
        <v>4.4866847306333852</v>
      </c>
      <c r="P119" s="47">
        <v>10.204258418666878</v>
      </c>
      <c r="Q119" s="47">
        <v>10.864852164026304</v>
      </c>
      <c r="R119" s="47">
        <v>11.955111833781904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10.122492662246657</v>
      </c>
      <c r="D120" s="47">
        <v>10.57363978749955</v>
      </c>
      <c r="E120" s="47">
        <v>11.285636310310549</v>
      </c>
      <c r="F120" s="47">
        <v>9.5371484420856323</v>
      </c>
      <c r="G120" s="47">
        <v>11.221056823777733</v>
      </c>
      <c r="H120" s="47">
        <v>11.129354568112696</v>
      </c>
      <c r="I120" s="47">
        <v>12.886616948620526</v>
      </c>
      <c r="J120" s="47">
        <v>13.112375751202006</v>
      </c>
      <c r="K120" s="47">
        <v>13.799591211481465</v>
      </c>
      <c r="L120" s="47">
        <v>14.196741728262124</v>
      </c>
      <c r="M120" s="47">
        <v>13.456720445044935</v>
      </c>
      <c r="N120" s="47">
        <v>15.582685488882762</v>
      </c>
      <c r="O120" s="47">
        <v>12.956273817690894</v>
      </c>
      <c r="P120" s="47">
        <v>16.84067951184646</v>
      </c>
      <c r="Q120" s="47">
        <v>23.718519028880131</v>
      </c>
      <c r="R120" s="47">
        <v>25.06714602307343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11.618146600299758</v>
      </c>
      <c r="D121" s="47">
        <v>10.879648802532879</v>
      </c>
      <c r="E121" s="47">
        <v>10.86091793986308</v>
      </c>
      <c r="F121" s="47">
        <v>9.479103526960138</v>
      </c>
      <c r="G121" s="47">
        <v>10.275266557292998</v>
      </c>
      <c r="H121" s="47">
        <v>11.267124881283067</v>
      </c>
      <c r="I121" s="47">
        <v>13.452233184413236</v>
      </c>
      <c r="J121" s="47">
        <v>14.437188240022625</v>
      </c>
      <c r="K121" s="47">
        <v>15.227308984787724</v>
      </c>
      <c r="L121" s="47">
        <v>16.117436124165234</v>
      </c>
      <c r="M121" s="47">
        <v>13.033668385362875</v>
      </c>
      <c r="N121" s="47">
        <v>12.983752342527831</v>
      </c>
      <c r="O121" s="47">
        <v>15.0240395249262</v>
      </c>
      <c r="P121" s="47">
        <v>27.417466600310867</v>
      </c>
      <c r="Q121" s="47">
        <v>27.049419458202653</v>
      </c>
      <c r="R121" s="47">
        <v>30.471811267044355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1.7084865937064448</v>
      </c>
      <c r="D122" s="47">
        <v>1.6912702397755737</v>
      </c>
      <c r="E122" s="47">
        <v>3.4170871239010867</v>
      </c>
      <c r="F122" s="47">
        <v>1.7971466231053896</v>
      </c>
      <c r="G122" s="47">
        <v>2.3885783581643558</v>
      </c>
      <c r="H122" s="47">
        <v>3.4169112842778246</v>
      </c>
      <c r="I122" s="47">
        <v>15.631975333008642</v>
      </c>
      <c r="J122" s="47">
        <v>17.423570349250863</v>
      </c>
      <c r="K122" s="47">
        <v>18.371221773375431</v>
      </c>
      <c r="L122" s="47">
        <v>19.896306589649345</v>
      </c>
      <c r="M122" s="47">
        <v>14.873600930563416</v>
      </c>
      <c r="N122" s="47">
        <v>19.916470302842853</v>
      </c>
      <c r="O122" s="47">
        <v>16.115207186793523</v>
      </c>
      <c r="P122" s="47">
        <v>24.457368185268539</v>
      </c>
      <c r="Q122" s="47">
        <v>23.611676156942028</v>
      </c>
      <c r="R122" s="47">
        <v>24.24974810288613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31.991963229586876</v>
      </c>
      <c r="D123" s="47">
        <v>28.784893448603839</v>
      </c>
      <c r="E123" s="47">
        <v>58.416548088592691</v>
      </c>
      <c r="F123" s="47">
        <v>22.286306556509484</v>
      </c>
      <c r="G123" s="47">
        <v>29.531333468971571</v>
      </c>
      <c r="H123" s="47">
        <v>36.506656167323229</v>
      </c>
      <c r="I123" s="47">
        <v>55.550792809610485</v>
      </c>
      <c r="J123" s="47">
        <v>55.406773354203921</v>
      </c>
      <c r="K123" s="47">
        <v>59.702889109937757</v>
      </c>
      <c r="L123" s="47">
        <v>54.218992081052697</v>
      </c>
      <c r="M123" s="47">
        <v>48.881656851020232</v>
      </c>
      <c r="N123" s="47">
        <v>48.12294011716088</v>
      </c>
      <c r="O123" s="47">
        <v>38.088783682342381</v>
      </c>
      <c r="P123" s="47">
        <v>53.025452148623593</v>
      </c>
      <c r="Q123" s="47">
        <v>63.4731196876998</v>
      </c>
      <c r="R123" s="47">
        <v>61.710191664839201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16.831867677886432</v>
      </c>
      <c r="D124" s="47">
        <v>18.10705113983985</v>
      </c>
      <c r="E124" s="47">
        <v>17.867003926887222</v>
      </c>
      <c r="F124" s="47">
        <v>16.96561045369106</v>
      </c>
      <c r="G124" s="47">
        <v>17.160519165191438</v>
      </c>
      <c r="H124" s="47">
        <v>18.070470227559326</v>
      </c>
      <c r="I124" s="47">
        <v>20.506459555090345</v>
      </c>
      <c r="J124" s="47">
        <v>21.768522757143671</v>
      </c>
      <c r="K124" s="47">
        <v>23.415885754509937</v>
      </c>
      <c r="L124" s="47">
        <v>26.516692902003975</v>
      </c>
      <c r="M124" s="47">
        <v>28.337940375009108</v>
      </c>
      <c r="N124" s="47">
        <v>30.602211289205211</v>
      </c>
      <c r="O124" s="47">
        <v>26.667443527290168</v>
      </c>
      <c r="P124" s="47">
        <v>32.855342629520663</v>
      </c>
      <c r="Q124" s="47">
        <v>28.521829581350715</v>
      </c>
      <c r="R124" s="47">
        <v>28.820114486999813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9509.1587915377695</v>
      </c>
      <c r="D125" s="70">
        <v>9255.9670273794472</v>
      </c>
      <c r="E125" s="70">
        <v>11141.043091088</v>
      </c>
      <c r="F125" s="70">
        <v>8090.2936275944949</v>
      </c>
      <c r="G125" s="70">
        <v>8718.6080593903316</v>
      </c>
      <c r="H125" s="70">
        <v>9453.7797075114831</v>
      </c>
      <c r="I125" s="70">
        <v>9123.9989989126225</v>
      </c>
      <c r="J125" s="70">
        <v>10092.432467347695</v>
      </c>
      <c r="K125" s="70">
        <v>11118.069209487858</v>
      </c>
      <c r="L125" s="70">
        <v>10434.496143542568</v>
      </c>
      <c r="M125" s="70">
        <v>11181.438283990112</v>
      </c>
      <c r="N125" s="70">
        <v>11163.478474932763</v>
      </c>
      <c r="O125" s="70">
        <v>11209.972052765099</v>
      </c>
      <c r="P125" s="70">
        <v>11407.429527394061</v>
      </c>
      <c r="Q125" s="70">
        <v>12124.457937944591</v>
      </c>
      <c r="R125" s="70">
        <v>11777.90883244269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63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3.8481187222574</v>
      </c>
      <c r="D131" s="47">
        <v>4.3244547878601098</v>
      </c>
      <c r="E131" s="47">
        <v>4.3584861934018697</v>
      </c>
      <c r="F131" s="47">
        <v>4.1280243834166601</v>
      </c>
      <c r="G131" s="47">
        <v>4.11400963989625</v>
      </c>
      <c r="H131" s="47">
        <v>4.2483129061707698</v>
      </c>
      <c r="I131" s="47">
        <v>4.7710573835384098</v>
      </c>
      <c r="J131" s="47">
        <v>5.0428931519456599</v>
      </c>
      <c r="K131" s="47">
        <v>5.3261872129012104</v>
      </c>
      <c r="L131" s="47">
        <v>5.9071697531889802</v>
      </c>
      <c r="M131" s="47">
        <v>6.3635728839729202</v>
      </c>
      <c r="N131" s="47">
        <v>6.6897374481525897</v>
      </c>
      <c r="O131" s="47">
        <v>5.68139326783007</v>
      </c>
      <c r="P131" s="47">
        <v>6.6396506092403103</v>
      </c>
      <c r="Q131" s="47">
        <v>5.8469967845660404</v>
      </c>
      <c r="R131" s="47">
        <v>5.9302633004018697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9893.1568316158282</v>
      </c>
      <c r="D132" s="47">
        <v>10332.344132676681</v>
      </c>
      <c r="E132" s="47">
        <v>10593.611929368792</v>
      </c>
      <c r="F132" s="47">
        <v>11030.536567495919</v>
      </c>
      <c r="G132" s="47">
        <v>11305.163474229699</v>
      </c>
      <c r="H132" s="47">
        <v>11537.357508208714</v>
      </c>
      <c r="I132" s="47">
        <v>11614.804713193882</v>
      </c>
      <c r="J132" s="47">
        <v>11593.785566749779</v>
      </c>
      <c r="K132" s="47">
        <v>11389.614678925827</v>
      </c>
      <c r="L132" s="47">
        <v>11295.912845569272</v>
      </c>
      <c r="M132" s="47">
        <v>11323.184242331103</v>
      </c>
      <c r="N132" s="47">
        <v>11012.544213623411</v>
      </c>
      <c r="O132" s="47">
        <v>10829.167354239653</v>
      </c>
      <c r="P132" s="47">
        <v>10931.799934064202</v>
      </c>
      <c r="Q132" s="47">
        <v>10778.05792433808</v>
      </c>
      <c r="R132" s="47">
        <v>10778.164849425279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9897.0049503380851</v>
      </c>
      <c r="D133" s="70">
        <v>10336.668587464541</v>
      </c>
      <c r="E133" s="70">
        <v>10597.970415562193</v>
      </c>
      <c r="F133" s="70">
        <v>11034.664591879337</v>
      </c>
      <c r="G133" s="70">
        <v>11309.277483869595</v>
      </c>
      <c r="H133" s="70">
        <v>11541.605821114885</v>
      </c>
      <c r="I133" s="70">
        <v>11619.575770577421</v>
      </c>
      <c r="J133" s="70">
        <v>11598.828459901724</v>
      </c>
      <c r="K133" s="70">
        <v>11394.940866138728</v>
      </c>
      <c r="L133" s="70">
        <v>11301.820015322461</v>
      </c>
      <c r="M133" s="70">
        <v>11329.547815215075</v>
      </c>
      <c r="N133" s="70">
        <v>11019.233951071563</v>
      </c>
      <c r="O133" s="70">
        <v>10834.848747507483</v>
      </c>
      <c r="P133" s="70">
        <v>10938.439584673442</v>
      </c>
      <c r="Q133" s="70">
        <v>10783.904921122647</v>
      </c>
      <c r="R133" s="70">
        <v>10784.095112725681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63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132.13732365741421</v>
      </c>
      <c r="D139" s="47">
        <v>172.4273065620967</v>
      </c>
      <c r="E139" s="47">
        <v>171.28521967939105</v>
      </c>
      <c r="F139" s="47">
        <v>164.64619984416589</v>
      </c>
      <c r="G139" s="47">
        <v>181.16824316523719</v>
      </c>
      <c r="H139" s="47">
        <v>188.48980945043351</v>
      </c>
      <c r="I139" s="47">
        <v>205.24415100958504</v>
      </c>
      <c r="J139" s="47">
        <v>209.12626769265674</v>
      </c>
      <c r="K139" s="47">
        <v>219.28940165801356</v>
      </c>
      <c r="L139" s="47">
        <v>256.24118056664889</v>
      </c>
      <c r="M139" s="47">
        <v>277.12755960268049</v>
      </c>
      <c r="N139" s="47">
        <v>257.0579771041875</v>
      </c>
      <c r="O139" s="47">
        <v>189.93179315358248</v>
      </c>
      <c r="P139" s="47">
        <v>255.66091699843437</v>
      </c>
      <c r="Q139" s="47">
        <v>228.06162346918012</v>
      </c>
      <c r="R139" s="47">
        <v>233.58054926170612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169.41379385695791</v>
      </c>
      <c r="D140" s="47">
        <v>183.89546243327248</v>
      </c>
      <c r="E140" s="47">
        <v>180.31424799180743</v>
      </c>
      <c r="F140" s="47">
        <v>170.01970133271948</v>
      </c>
      <c r="G140" s="47">
        <v>190.23821501959807</v>
      </c>
      <c r="H140" s="47">
        <v>203.93925557006656</v>
      </c>
      <c r="I140" s="47">
        <v>217.65708182189906</v>
      </c>
      <c r="J140" s="47">
        <v>223.78596496418302</v>
      </c>
      <c r="K140" s="47">
        <v>236.54280439637756</v>
      </c>
      <c r="L140" s="47">
        <v>267.96600919408041</v>
      </c>
      <c r="M140" s="47">
        <v>281.41817648983255</v>
      </c>
      <c r="N140" s="47">
        <v>265.16300564226873</v>
      </c>
      <c r="O140" s="47">
        <v>210.21334951555215</v>
      </c>
      <c r="P140" s="47">
        <v>249.09215904967829</v>
      </c>
      <c r="Q140" s="47">
        <v>225.84352060864762</v>
      </c>
      <c r="R140" s="47">
        <v>229.76582573324563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112.44114998677379</v>
      </c>
      <c r="D141" s="47">
        <v>126.88594018599765</v>
      </c>
      <c r="E141" s="47">
        <v>119.53924692741496</v>
      </c>
      <c r="F141" s="47">
        <v>108.35305613620453</v>
      </c>
      <c r="G141" s="47">
        <v>132.48010141829576</v>
      </c>
      <c r="H141" s="47">
        <v>145.69654722581197</v>
      </c>
      <c r="I141" s="47">
        <v>147.40506191035686</v>
      </c>
      <c r="J141" s="47">
        <v>154.33717413743747</v>
      </c>
      <c r="K141" s="47">
        <v>169.61087617431951</v>
      </c>
      <c r="L141" s="47">
        <v>185.29322423220563</v>
      </c>
      <c r="M141" s="47">
        <v>186.36596039931933</v>
      </c>
      <c r="N141" s="47">
        <v>192.49026552365925</v>
      </c>
      <c r="O141" s="47">
        <v>182.74794937786601</v>
      </c>
      <c r="P141" s="47">
        <v>216.5088285943921</v>
      </c>
      <c r="Q141" s="47">
        <v>194.48898730923301</v>
      </c>
      <c r="R141" s="47">
        <v>201.55952483903002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413.99226750114588</v>
      </c>
      <c r="D142" s="70">
        <v>483.20870918136683</v>
      </c>
      <c r="E142" s="70">
        <v>471.13871459861343</v>
      </c>
      <c r="F142" s="70">
        <v>443.01895731308991</v>
      </c>
      <c r="G142" s="70">
        <v>503.88655960313105</v>
      </c>
      <c r="H142" s="70">
        <v>538.12561224631202</v>
      </c>
      <c r="I142" s="70">
        <v>570.30629474184093</v>
      </c>
      <c r="J142" s="70">
        <v>587.24940679427721</v>
      </c>
      <c r="K142" s="70">
        <v>625.44308222871064</v>
      </c>
      <c r="L142" s="70">
        <v>709.50041399293491</v>
      </c>
      <c r="M142" s="70">
        <v>744.91169649183234</v>
      </c>
      <c r="N142" s="70">
        <v>714.71124827011545</v>
      </c>
      <c r="O142" s="70">
        <v>582.89309204700066</v>
      </c>
      <c r="P142" s="70">
        <v>721.26190464250476</v>
      </c>
      <c r="Q142" s="70">
        <v>648.39413138706072</v>
      </c>
      <c r="R142" s="70">
        <v>664.90589983398172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63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1017.7855440535178</v>
      </c>
      <c r="D146" s="47">
        <v>1053.5124300645523</v>
      </c>
      <c r="E146" s="47">
        <v>1010.0379632011952</v>
      </c>
      <c r="F146" s="47">
        <v>962.8275172465045</v>
      </c>
      <c r="G146" s="47">
        <v>963.35904097219748</v>
      </c>
      <c r="H146" s="47">
        <v>900.42476781348796</v>
      </c>
      <c r="I146" s="47">
        <v>938.21002522788751</v>
      </c>
      <c r="J146" s="47">
        <v>908.94476100879388</v>
      </c>
      <c r="K146" s="47">
        <v>942.12693955597456</v>
      </c>
      <c r="L146" s="47">
        <v>984.38889025554192</v>
      </c>
      <c r="M146" s="47">
        <v>930.66816985216838</v>
      </c>
      <c r="N146" s="47">
        <v>988.40301218870582</v>
      </c>
      <c r="O146" s="47">
        <v>909.30562656330028</v>
      </c>
      <c r="P146" s="47">
        <v>1118.3309768292925</v>
      </c>
      <c r="Q146" s="47">
        <v>962.79002842336979</v>
      </c>
      <c r="R146" s="47">
        <v>963.9267647501747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40.4926267486779</v>
      </c>
      <c r="D147" s="47">
        <v>40.180844707715714</v>
      </c>
      <c r="E147" s="47">
        <v>42.693852167678578</v>
      </c>
      <c r="F147" s="47">
        <v>51.411207550761247</v>
      </c>
      <c r="G147" s="47">
        <v>61.149512648021663</v>
      </c>
      <c r="H147" s="47">
        <v>61.859647434725645</v>
      </c>
      <c r="I147" s="47">
        <v>65.774814654783356</v>
      </c>
      <c r="J147" s="47">
        <v>67.313028113110391</v>
      </c>
      <c r="K147" s="47">
        <v>68.73296447744606</v>
      </c>
      <c r="L147" s="47">
        <v>74.649227449201945</v>
      </c>
      <c r="M147" s="47">
        <v>78.578169543704533</v>
      </c>
      <c r="N147" s="47">
        <v>79.334468481856476</v>
      </c>
      <c r="O147" s="47">
        <v>82.055663856934316</v>
      </c>
      <c r="P147" s="47">
        <v>85.523124810521182</v>
      </c>
      <c r="Q147" s="47">
        <v>87.014636729436631</v>
      </c>
      <c r="R147" s="47">
        <v>90.084578826554335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4.0773296334294526</v>
      </c>
      <c r="D148" s="47">
        <v>4.3653204873061497</v>
      </c>
      <c r="E148" s="47">
        <v>3.6664643731784876</v>
      </c>
      <c r="F148" s="47">
        <v>3.1675265920638012</v>
      </c>
      <c r="G148" s="47">
        <v>4.2812865197908021</v>
      </c>
      <c r="H148" s="47">
        <v>4.5710015494604521</v>
      </c>
      <c r="I148" s="47">
        <v>4.3463306685935299</v>
      </c>
      <c r="J148" s="47">
        <v>4.4134903498726983</v>
      </c>
      <c r="K148" s="47">
        <v>4.8104670381721499</v>
      </c>
      <c r="L148" s="47">
        <v>4.9114678078007792</v>
      </c>
      <c r="M148" s="47">
        <v>4.8515725353603925</v>
      </c>
      <c r="N148" s="47">
        <v>4.9045235451964206</v>
      </c>
      <c r="O148" s="47">
        <v>4.1912525997703876</v>
      </c>
      <c r="P148" s="47">
        <v>5.6710613647797556</v>
      </c>
      <c r="Q148" s="47">
        <v>69.028124839406303</v>
      </c>
      <c r="R148" s="47">
        <v>136.0207268767997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97.490205927139428</v>
      </c>
      <c r="D149" s="47">
        <v>104.08870861438596</v>
      </c>
      <c r="E149" s="47">
        <v>94.594968480479778</v>
      </c>
      <c r="F149" s="47">
        <v>89.470554761509518</v>
      </c>
      <c r="G149" s="47">
        <v>83.925606969134279</v>
      </c>
      <c r="H149" s="47">
        <v>84.67496266653805</v>
      </c>
      <c r="I149" s="47">
        <v>83.929908916456981</v>
      </c>
      <c r="J149" s="47">
        <v>87.699235205453135</v>
      </c>
      <c r="K149" s="47">
        <v>82.712975367840158</v>
      </c>
      <c r="L149" s="47">
        <v>82.063786276354406</v>
      </c>
      <c r="M149" s="47">
        <v>77.213356886303615</v>
      </c>
      <c r="N149" s="47">
        <v>76.579532307586376</v>
      </c>
      <c r="O149" s="47">
        <v>64.271638089897394</v>
      </c>
      <c r="P149" s="47">
        <v>77.193410790321352</v>
      </c>
      <c r="Q149" s="47">
        <v>68.014165081187983</v>
      </c>
      <c r="R149" s="47">
        <v>68.891613067346881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22.845981979232086</v>
      </c>
      <c r="D150" s="47">
        <v>25.018290480915962</v>
      </c>
      <c r="E150" s="47">
        <v>25.40126489671443</v>
      </c>
      <c r="F150" s="47">
        <v>22.059416384618515</v>
      </c>
      <c r="G150" s="47">
        <v>22.0162695194675</v>
      </c>
      <c r="H150" s="47">
        <v>28.878491704300171</v>
      </c>
      <c r="I150" s="47">
        <v>27.965237612668179</v>
      </c>
      <c r="J150" s="47">
        <v>28.058947011959855</v>
      </c>
      <c r="K150" s="47">
        <v>28.258242693728629</v>
      </c>
      <c r="L150" s="47">
        <v>27.990044756036284</v>
      </c>
      <c r="M150" s="47">
        <v>28.41608746164659</v>
      </c>
      <c r="N150" s="47">
        <v>27.693765747209337</v>
      </c>
      <c r="O150" s="47">
        <v>22.595044208746863</v>
      </c>
      <c r="P150" s="47">
        <v>28.833908048289523</v>
      </c>
      <c r="Q150" s="47">
        <v>25.812188084530277</v>
      </c>
      <c r="R150" s="47">
        <v>26.541196722830975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1182.6916883419967</v>
      </c>
      <c r="D151" s="70">
        <v>1227.1655943548762</v>
      </c>
      <c r="E151" s="70">
        <v>1176.3945131192465</v>
      </c>
      <c r="F151" s="70">
        <v>1128.9362225354575</v>
      </c>
      <c r="G151" s="70">
        <v>1134.7317166286118</v>
      </c>
      <c r="H151" s="70">
        <v>1080.4088711685122</v>
      </c>
      <c r="I151" s="70">
        <v>1120.2263170803897</v>
      </c>
      <c r="J151" s="70">
        <v>1096.42946168919</v>
      </c>
      <c r="K151" s="70">
        <v>1126.6415891331615</v>
      </c>
      <c r="L151" s="70">
        <v>1174.0034165449354</v>
      </c>
      <c r="M151" s="70">
        <v>1119.7273562791836</v>
      </c>
      <c r="N151" s="70">
        <v>1176.9153022705543</v>
      </c>
      <c r="O151" s="70">
        <v>1082.4192253186493</v>
      </c>
      <c r="P151" s="70">
        <v>1315.5524818432043</v>
      </c>
      <c r="Q151" s="70">
        <v>1212.6591431579309</v>
      </c>
      <c r="R151" s="70">
        <v>1285.4648802437068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63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5.2419406770149006</v>
      </c>
      <c r="D157" s="47">
        <v>5.804067917482274</v>
      </c>
      <c r="E157" s="47">
        <v>5.5892135793968061</v>
      </c>
      <c r="F157" s="47">
        <v>5.0540042980345072</v>
      </c>
      <c r="G157" s="47">
        <v>5.8387462052485679</v>
      </c>
      <c r="H157" s="47">
        <v>6.5373477126251958</v>
      </c>
      <c r="I157" s="47">
        <v>6.8530517602652168</v>
      </c>
      <c r="J157" s="47">
        <v>7.2745429584080696</v>
      </c>
      <c r="K157" s="47">
        <v>7.8518948970261206</v>
      </c>
      <c r="L157" s="47">
        <v>8.5513101647617784</v>
      </c>
      <c r="M157" s="47">
        <v>9.0973074653259989</v>
      </c>
      <c r="N157" s="47">
        <v>10.061656572617258</v>
      </c>
      <c r="O157" s="47">
        <v>8.6837483487005613</v>
      </c>
      <c r="P157" s="47">
        <v>9.3249179637462394</v>
      </c>
      <c r="Q157" s="47">
        <v>9.4483621926168553</v>
      </c>
      <c r="R157" s="47">
        <v>9.8839165036033556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7.0314241181133381</v>
      </c>
      <c r="D158" s="47">
        <v>8.0376980314702315</v>
      </c>
      <c r="E158" s="47">
        <v>7.3228438034822281</v>
      </c>
      <c r="F158" s="47">
        <v>6.4600933021522744</v>
      </c>
      <c r="G158" s="47">
        <v>8.815045480453918</v>
      </c>
      <c r="H158" s="47">
        <v>9.3751101169197053</v>
      </c>
      <c r="I158" s="47">
        <v>9.3812676889747273</v>
      </c>
      <c r="J158" s="47">
        <v>10.051306168986855</v>
      </c>
      <c r="K158" s="47">
        <v>11.257080985357526</v>
      </c>
      <c r="L158" s="47">
        <v>12.387301553657501</v>
      </c>
      <c r="M158" s="47">
        <v>12.320471069225617</v>
      </c>
      <c r="N158" s="47">
        <v>12.555141415250567</v>
      </c>
      <c r="O158" s="47">
        <v>15.017520392763384</v>
      </c>
      <c r="P158" s="47">
        <v>16.121008094708984</v>
      </c>
      <c r="Q158" s="47">
        <v>14.925894518307702</v>
      </c>
      <c r="R158" s="47">
        <v>15.863542117762304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10.791011690695129</v>
      </c>
      <c r="D159" s="47">
        <v>11.547020453491896</v>
      </c>
      <c r="E159" s="47">
        <v>11.18327738608771</v>
      </c>
      <c r="F159" s="47">
        <v>10.346491723871242</v>
      </c>
      <c r="G159" s="47">
        <v>11.411896092496773</v>
      </c>
      <c r="H159" s="47">
        <v>15.729723710108049</v>
      </c>
      <c r="I159" s="47">
        <v>15.699974334921254</v>
      </c>
      <c r="J159" s="47">
        <v>16.802947912811483</v>
      </c>
      <c r="K159" s="47">
        <v>17.448471261175971</v>
      </c>
      <c r="L159" s="47">
        <v>19.387601994956029</v>
      </c>
      <c r="M159" s="47">
        <v>20.999350139817675</v>
      </c>
      <c r="N159" s="47">
        <v>22.645949613396422</v>
      </c>
      <c r="O159" s="47">
        <v>19.466181735868933</v>
      </c>
      <c r="P159" s="47">
        <v>25.59474110931431</v>
      </c>
      <c r="Q159" s="47">
        <v>25.511015911098756</v>
      </c>
      <c r="R159" s="47">
        <v>26.684989200480153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16.429495401862567</v>
      </c>
      <c r="D160" s="47">
        <v>19.280339838703245</v>
      </c>
      <c r="E160" s="47">
        <v>18.236298841860091</v>
      </c>
      <c r="F160" s="47">
        <v>16.50598826828195</v>
      </c>
      <c r="G160" s="47">
        <v>21.275529137808192</v>
      </c>
      <c r="H160" s="47">
        <v>26.20808785530787</v>
      </c>
      <c r="I160" s="47">
        <v>25.998152854592384</v>
      </c>
      <c r="J160" s="47">
        <v>28.775023605242634</v>
      </c>
      <c r="K160" s="47">
        <v>32.263909426660391</v>
      </c>
      <c r="L160" s="47">
        <v>34.985299731500042</v>
      </c>
      <c r="M160" s="47">
        <v>37.685046828128307</v>
      </c>
      <c r="N160" s="47">
        <v>42.064751930753886</v>
      </c>
      <c r="O160" s="47">
        <v>35.627914486429908</v>
      </c>
      <c r="P160" s="47">
        <v>41.214988452408399</v>
      </c>
      <c r="Q160" s="47">
        <v>40.728738788023456</v>
      </c>
      <c r="R160" s="47">
        <v>42.164067328718559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39.493871887685934</v>
      </c>
      <c r="D161" s="70">
        <v>44.669126241147652</v>
      </c>
      <c r="E161" s="70">
        <v>42.331633610826835</v>
      </c>
      <c r="F161" s="70">
        <v>38.366577592339979</v>
      </c>
      <c r="G161" s="70">
        <v>47.341216916007454</v>
      </c>
      <c r="H161" s="70">
        <v>57.850269394960819</v>
      </c>
      <c r="I161" s="70">
        <v>57.932446638753582</v>
      </c>
      <c r="J161" s="70">
        <v>62.903820645449045</v>
      </c>
      <c r="K161" s="70">
        <v>68.821356570220004</v>
      </c>
      <c r="L161" s="70">
        <v>75.311513444875345</v>
      </c>
      <c r="M161" s="70">
        <v>80.102175502497602</v>
      </c>
      <c r="N161" s="70">
        <v>87.327499532018138</v>
      </c>
      <c r="O161" s="70">
        <v>78.795364963762779</v>
      </c>
      <c r="P161" s="70">
        <v>92.255655620177919</v>
      </c>
      <c r="Q161" s="70">
        <v>90.614011410046771</v>
      </c>
      <c r="R161" s="70">
        <v>94.596515150564372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63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36.904383835747673</v>
      </c>
      <c r="D165" s="47">
        <v>38.95702085091289</v>
      </c>
      <c r="E165" s="47">
        <v>36.110315308823942</v>
      </c>
      <c r="F165" s="47">
        <v>32.916905120813226</v>
      </c>
      <c r="G165" s="47">
        <v>39.118198323224718</v>
      </c>
      <c r="H165" s="47">
        <v>45.144421041771992</v>
      </c>
      <c r="I165" s="47">
        <v>45.283260100131457</v>
      </c>
      <c r="J165" s="47">
        <v>48.326792460473655</v>
      </c>
      <c r="K165" s="47">
        <v>51.444614567771836</v>
      </c>
      <c r="L165" s="47">
        <v>53.526219642494048</v>
      </c>
      <c r="M165" s="47">
        <v>57.158972835789818</v>
      </c>
      <c r="N165" s="47">
        <v>57.719345793839793</v>
      </c>
      <c r="O165" s="47">
        <v>47.779149583437899</v>
      </c>
      <c r="P165" s="47">
        <v>61.974779067262588</v>
      </c>
      <c r="Q165" s="47">
        <v>59.214581948125449</v>
      </c>
      <c r="R165" s="47">
        <v>60.877711146273349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6.1265175320572176</v>
      </c>
      <c r="D166" s="47">
        <v>7.6649861866382345</v>
      </c>
      <c r="E166" s="47">
        <v>7.1804264126696076</v>
      </c>
      <c r="F166" s="47">
        <v>6.5486625326854044</v>
      </c>
      <c r="G166" s="47">
        <v>8.9893920587911236</v>
      </c>
      <c r="H166" s="47">
        <v>11.231502587841788</v>
      </c>
      <c r="I166" s="47">
        <v>11.031948607343701</v>
      </c>
      <c r="J166" s="47">
        <v>11.939705331912691</v>
      </c>
      <c r="K166" s="47">
        <v>13.094405086871197</v>
      </c>
      <c r="L166" s="47">
        <v>13.668192213705435</v>
      </c>
      <c r="M166" s="47">
        <v>14.696551755953879</v>
      </c>
      <c r="N166" s="47">
        <v>15.087338759867636</v>
      </c>
      <c r="O166" s="47">
        <v>12.002150065223187</v>
      </c>
      <c r="P166" s="47">
        <v>14.772924614979978</v>
      </c>
      <c r="Q166" s="47">
        <v>14.339761370151857</v>
      </c>
      <c r="R166" s="47">
        <v>14.791927740150758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7.2019146335857469</v>
      </c>
      <c r="D167" s="47">
        <v>8.253115410579662</v>
      </c>
      <c r="E167" s="47">
        <v>7.8891123779760015</v>
      </c>
      <c r="F167" s="47">
        <v>7.3299605355688024</v>
      </c>
      <c r="G167" s="47">
        <v>9.4968566828653991</v>
      </c>
      <c r="H167" s="47">
        <v>11.589666926341406</v>
      </c>
      <c r="I167" s="47">
        <v>11.797858356583756</v>
      </c>
      <c r="J167" s="47">
        <v>13.015642113932323</v>
      </c>
      <c r="K167" s="47">
        <v>14.48090084667653</v>
      </c>
      <c r="L167" s="47">
        <v>15.581920912047721</v>
      </c>
      <c r="M167" s="47">
        <v>16.964554032937553</v>
      </c>
      <c r="N167" s="47">
        <v>18.765471203807479</v>
      </c>
      <c r="O167" s="47">
        <v>15.518222599117518</v>
      </c>
      <c r="P167" s="47">
        <v>18.331359129534853</v>
      </c>
      <c r="Q167" s="47">
        <v>18.710193887639093</v>
      </c>
      <c r="R167" s="47">
        <v>19.33354016440439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50.232816001390631</v>
      </c>
      <c r="D168" s="70">
        <v>54.875122448130789</v>
      </c>
      <c r="E168" s="70">
        <v>51.179854099469551</v>
      </c>
      <c r="F168" s="70">
        <v>46.795528189067433</v>
      </c>
      <c r="G168" s="70">
        <v>57.604447064881242</v>
      </c>
      <c r="H168" s="70">
        <v>67.965590555955188</v>
      </c>
      <c r="I168" s="70">
        <v>68.11306706405891</v>
      </c>
      <c r="J168" s="70">
        <v>73.282139906318662</v>
      </c>
      <c r="K168" s="70">
        <v>79.019920501319561</v>
      </c>
      <c r="L168" s="70">
        <v>82.776332768247201</v>
      </c>
      <c r="M168" s="70">
        <v>88.820078624681258</v>
      </c>
      <c r="N168" s="70">
        <v>91.572155757514906</v>
      </c>
      <c r="O168" s="70">
        <v>75.299522247778611</v>
      </c>
      <c r="P168" s="70">
        <v>95.079062811777419</v>
      </c>
      <c r="Q168" s="70">
        <v>92.264537205916398</v>
      </c>
      <c r="R168" s="70">
        <v>95.003179050828493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63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31.767909699401855</v>
      </c>
      <c r="D174" s="47">
        <v>36.669391276313412</v>
      </c>
      <c r="E174" s="47">
        <v>34.308035740297953</v>
      </c>
      <c r="F174" s="47">
        <v>31.445504669258234</v>
      </c>
      <c r="G174" s="47">
        <v>39.735967020969021</v>
      </c>
      <c r="H174" s="47">
        <v>47.885435362730327</v>
      </c>
      <c r="I174" s="47">
        <v>48.53567608397244</v>
      </c>
      <c r="J174" s="47">
        <v>53.04437537472996</v>
      </c>
      <c r="K174" s="47">
        <v>58.534299861137782</v>
      </c>
      <c r="L174" s="47">
        <v>62.355865894171927</v>
      </c>
      <c r="M174" s="47">
        <v>67.634383802697982</v>
      </c>
      <c r="N174" s="47">
        <v>73.048617916810954</v>
      </c>
      <c r="O174" s="47">
        <v>61.731915014687317</v>
      </c>
      <c r="P174" s="47">
        <v>73.35494027257711</v>
      </c>
      <c r="Q174" s="47">
        <v>72.737235707646633</v>
      </c>
      <c r="R174" s="47">
        <v>75.198071213144544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30.31011711811265</v>
      </c>
      <c r="D175" s="47">
        <v>33.864173364904168</v>
      </c>
      <c r="E175" s="47">
        <v>32.335124682353282</v>
      </c>
      <c r="F175" s="47">
        <v>30.047394972238244</v>
      </c>
      <c r="G175" s="47">
        <v>35.588262449603455</v>
      </c>
      <c r="H175" s="47">
        <v>41.192405986890194</v>
      </c>
      <c r="I175" s="47">
        <v>43.024303409627748</v>
      </c>
      <c r="J175" s="47">
        <v>46.529632163326191</v>
      </c>
      <c r="K175" s="47">
        <v>51.194925826955988</v>
      </c>
      <c r="L175" s="47">
        <v>55.457491842086903</v>
      </c>
      <c r="M175" s="47">
        <v>59.778832424726374</v>
      </c>
      <c r="N175" s="47">
        <v>64.348690941133952</v>
      </c>
      <c r="O175" s="47">
        <v>54.039791167587929</v>
      </c>
      <c r="P175" s="47">
        <v>65.149769948127286</v>
      </c>
      <c r="Q175" s="47">
        <v>64.983987775922273</v>
      </c>
      <c r="R175" s="47">
        <v>66.906293423543474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43.466317009251576</v>
      </c>
      <c r="D176" s="47">
        <v>51.700816623806269</v>
      </c>
      <c r="E176" s="47">
        <v>44.59532064154066</v>
      </c>
      <c r="F176" s="47">
        <v>35.796393991767729</v>
      </c>
      <c r="G176" s="47">
        <v>53.684645622576028</v>
      </c>
      <c r="H176" s="47">
        <v>29.099035573094216</v>
      </c>
      <c r="I176" s="47">
        <v>26.88468304601663</v>
      </c>
      <c r="J176" s="47">
        <v>29.637908264522093</v>
      </c>
      <c r="K176" s="47">
        <v>32.649100618370177</v>
      </c>
      <c r="L176" s="47">
        <v>34.910481467058496</v>
      </c>
      <c r="M176" s="47">
        <v>32.659419281090756</v>
      </c>
      <c r="N176" s="47">
        <v>46.298573110618698</v>
      </c>
      <c r="O176" s="47">
        <v>43.436243901209693</v>
      </c>
      <c r="P176" s="47">
        <v>44.785971810446995</v>
      </c>
      <c r="Q176" s="47">
        <v>39.449084628359103</v>
      </c>
      <c r="R176" s="47">
        <v>40.986039504796409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9.4532778937463888</v>
      </c>
      <c r="D177" s="47">
        <v>10.538603475950913</v>
      </c>
      <c r="E177" s="47">
        <v>9.8225794524817438</v>
      </c>
      <c r="F177" s="47">
        <v>8.7592048722565572</v>
      </c>
      <c r="G177" s="47">
        <v>10.499407639390805</v>
      </c>
      <c r="H177" s="47">
        <v>12.249256239689389</v>
      </c>
      <c r="I177" s="47">
        <v>11.98479117921946</v>
      </c>
      <c r="J177" s="47">
        <v>12.39541490147742</v>
      </c>
      <c r="K177" s="47">
        <v>13.195409099651041</v>
      </c>
      <c r="L177" s="47">
        <v>13.377794658323461</v>
      </c>
      <c r="M177" s="47">
        <v>14.129427585719167</v>
      </c>
      <c r="N177" s="47">
        <v>14.351569064137218</v>
      </c>
      <c r="O177" s="47">
        <v>11.730180768975886</v>
      </c>
      <c r="P177" s="47">
        <v>14.302661553126191</v>
      </c>
      <c r="Q177" s="47">
        <v>13.832595051779533</v>
      </c>
      <c r="R177" s="47">
        <v>14.282543349885232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4.0749481940991661</v>
      </c>
      <c r="D178" s="47">
        <v>4.4321477546018038</v>
      </c>
      <c r="E178" s="47">
        <v>4.2701184149042497</v>
      </c>
      <c r="F178" s="47">
        <v>4.0413819205350539</v>
      </c>
      <c r="G178" s="47">
        <v>4.8906662454018957</v>
      </c>
      <c r="H178" s="47">
        <v>6.281138221135163</v>
      </c>
      <c r="I178" s="47">
        <v>6.6988582159200938</v>
      </c>
      <c r="J178" s="47">
        <v>7.3474370329810199</v>
      </c>
      <c r="K178" s="47">
        <v>8.3049167569515348</v>
      </c>
      <c r="L178" s="47">
        <v>9.1178238822683539</v>
      </c>
      <c r="M178" s="47">
        <v>9.8939371603925981</v>
      </c>
      <c r="N178" s="47">
        <v>10.904970807122458</v>
      </c>
      <c r="O178" s="47">
        <v>9.576913133501467</v>
      </c>
      <c r="P178" s="47">
        <v>11.424853970191933</v>
      </c>
      <c r="Q178" s="47">
        <v>11.388965940233469</v>
      </c>
      <c r="R178" s="47">
        <v>11.736275397758767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119.07256991461163</v>
      </c>
      <c r="D179" s="70">
        <v>137.20513249557655</v>
      </c>
      <c r="E179" s="70">
        <v>125.33117893157788</v>
      </c>
      <c r="F179" s="70">
        <v>110.08988042605583</v>
      </c>
      <c r="G179" s="70">
        <v>144.39894897794119</v>
      </c>
      <c r="H179" s="70">
        <v>136.70727138353928</v>
      </c>
      <c r="I179" s="70">
        <v>137.1283119347564</v>
      </c>
      <c r="J179" s="70">
        <v>148.95476773703666</v>
      </c>
      <c r="K179" s="70">
        <v>163.87865216306653</v>
      </c>
      <c r="L179" s="70">
        <v>175.21945774390917</v>
      </c>
      <c r="M179" s="70">
        <v>184.09600025462686</v>
      </c>
      <c r="N179" s="70">
        <v>208.95242183982324</v>
      </c>
      <c r="O179" s="70">
        <v>180.51504398596231</v>
      </c>
      <c r="P179" s="70">
        <v>209.01819755446951</v>
      </c>
      <c r="Q179" s="70">
        <v>202.39186910394102</v>
      </c>
      <c r="R179" s="70">
        <v>209.10922288912843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63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377.19822784416607</v>
      </c>
      <c r="D183" s="47">
        <v>372.11298807277683</v>
      </c>
      <c r="E183" s="47">
        <v>343.81176593164821</v>
      </c>
      <c r="F183" s="47">
        <v>320.54530900989579</v>
      </c>
      <c r="G183" s="47">
        <v>319.76775402502449</v>
      </c>
      <c r="H183" s="47">
        <v>324.94955343582143</v>
      </c>
      <c r="I183" s="47">
        <v>358.36143782145126</v>
      </c>
      <c r="J183" s="47">
        <v>367.71389707660524</v>
      </c>
      <c r="K183" s="47">
        <v>369.27711836560002</v>
      </c>
      <c r="L183" s="47">
        <v>376.57501453974243</v>
      </c>
      <c r="M183" s="47">
        <v>399.05422906463951</v>
      </c>
      <c r="N183" s="47">
        <v>395.53906449289798</v>
      </c>
      <c r="O183" s="47">
        <v>341.99474970113141</v>
      </c>
      <c r="P183" s="47">
        <v>393.91457765477634</v>
      </c>
      <c r="Q183" s="47">
        <v>368.32572452719421</v>
      </c>
      <c r="R183" s="47">
        <v>371.22414159267316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23.158103659796865</v>
      </c>
      <c r="D184" s="47">
        <v>22.756137714423609</v>
      </c>
      <c r="E184" s="47">
        <v>21.52093049496127</v>
      </c>
      <c r="F184" s="47">
        <v>18.277444973926578</v>
      </c>
      <c r="G184" s="47">
        <v>26.267276610734836</v>
      </c>
      <c r="H184" s="47">
        <v>34.75815845843038</v>
      </c>
      <c r="I184" s="47">
        <v>31.862712036567167</v>
      </c>
      <c r="J184" s="47">
        <v>37.522290493731738</v>
      </c>
      <c r="K184" s="47">
        <v>43.699827570058723</v>
      </c>
      <c r="L184" s="47">
        <v>48.397444031725065</v>
      </c>
      <c r="M184" s="47">
        <v>51.617034914901069</v>
      </c>
      <c r="N184" s="47">
        <v>53.20880932591124</v>
      </c>
      <c r="O184" s="47">
        <v>43.975885939311262</v>
      </c>
      <c r="P184" s="47">
        <v>59.825228416095619</v>
      </c>
      <c r="Q184" s="47">
        <v>58.852838306758201</v>
      </c>
      <c r="R184" s="47">
        <v>61.022129590630605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2.3185354141420871</v>
      </c>
      <c r="D185" s="47">
        <v>2.7184878632680531</v>
      </c>
      <c r="E185" s="47">
        <v>2.4476958930206179</v>
      </c>
      <c r="F185" s="47">
        <v>2.1827608429019749</v>
      </c>
      <c r="G185" s="47">
        <v>2.9557900145097618</v>
      </c>
      <c r="H185" s="47">
        <v>3.3820846575554766</v>
      </c>
      <c r="I185" s="47">
        <v>3.2150397848069994</v>
      </c>
      <c r="J185" s="47">
        <v>3.5181364996330924</v>
      </c>
      <c r="K185" s="47">
        <v>3.7588916966295156</v>
      </c>
      <c r="L185" s="47">
        <v>3.8299146964201096</v>
      </c>
      <c r="M185" s="47">
        <v>4.0709853084130145</v>
      </c>
      <c r="N185" s="47">
        <v>4.2138749405211708</v>
      </c>
      <c r="O185" s="47">
        <v>2.988953556834637</v>
      </c>
      <c r="P185" s="47">
        <v>3.9050215201320144</v>
      </c>
      <c r="Q185" s="47">
        <v>3.9003286574261553</v>
      </c>
      <c r="R185" s="47">
        <v>4.0322549596627155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70.498329432936075</v>
      </c>
      <c r="D186" s="47">
        <v>77.890185237006463</v>
      </c>
      <c r="E186" s="47">
        <v>73.084540354471116</v>
      </c>
      <c r="F186" s="47">
        <v>66.679967139954371</v>
      </c>
      <c r="G186" s="47">
        <v>79.854718098817372</v>
      </c>
      <c r="H186" s="47">
        <v>94.778668793287167</v>
      </c>
      <c r="I186" s="47">
        <v>97.110031521333383</v>
      </c>
      <c r="J186" s="47">
        <v>105.15290274287207</v>
      </c>
      <c r="K186" s="47">
        <v>114.32642135452626</v>
      </c>
      <c r="L186" s="47">
        <v>121.50746722501985</v>
      </c>
      <c r="M186" s="47">
        <v>131.18967919425796</v>
      </c>
      <c r="N186" s="47">
        <v>139.77639259977229</v>
      </c>
      <c r="O186" s="47">
        <v>122.59575929266605</v>
      </c>
      <c r="P186" s="47">
        <v>145.68679511121184</v>
      </c>
      <c r="Q186" s="47">
        <v>135.38230122658638</v>
      </c>
      <c r="R186" s="47">
        <v>139.00373600499537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473.1731963510411</v>
      </c>
      <c r="D187" s="70">
        <v>475.47779888747499</v>
      </c>
      <c r="E187" s="70">
        <v>440.86493267410123</v>
      </c>
      <c r="F187" s="70">
        <v>407.68548196667876</v>
      </c>
      <c r="G187" s="70">
        <v>428.84553874908647</v>
      </c>
      <c r="H187" s="70">
        <v>457.86846534509448</v>
      </c>
      <c r="I187" s="70">
        <v>490.54922116415884</v>
      </c>
      <c r="J187" s="70">
        <v>513.90722681284217</v>
      </c>
      <c r="K187" s="70">
        <v>531.06225898681453</v>
      </c>
      <c r="L187" s="70">
        <v>550.30984049290748</v>
      </c>
      <c r="M187" s="70">
        <v>585.93192848221156</v>
      </c>
      <c r="N187" s="70">
        <v>592.73814135910266</v>
      </c>
      <c r="O187" s="70">
        <v>511.55534848994336</v>
      </c>
      <c r="P187" s="70">
        <v>603.33162270221578</v>
      </c>
      <c r="Q187" s="70">
        <v>566.46119271796488</v>
      </c>
      <c r="R187" s="70">
        <v>575.28226214796189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63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25.955270848737751</v>
      </c>
      <c r="D195" s="47">
        <v>31.128792145659929</v>
      </c>
      <c r="E195" s="47">
        <v>30.25938869494713</v>
      </c>
      <c r="F195" s="47">
        <v>29.365845865806651</v>
      </c>
      <c r="G195" s="47">
        <v>39.438144603086968</v>
      </c>
      <c r="H195" s="47">
        <v>93.428149232825533</v>
      </c>
      <c r="I195" s="47">
        <v>103.93213915655612</v>
      </c>
      <c r="J195" s="47">
        <v>107.12605985670668</v>
      </c>
      <c r="K195" s="47">
        <v>117.10893185918522</v>
      </c>
      <c r="L195" s="47">
        <v>134.34602489138214</v>
      </c>
      <c r="M195" s="47">
        <v>141.31952883133738</v>
      </c>
      <c r="N195" s="47">
        <v>164.53756552718974</v>
      </c>
      <c r="O195" s="47">
        <v>156.93939399759873</v>
      </c>
      <c r="P195" s="47">
        <v>186.20983141413706</v>
      </c>
      <c r="Q195" s="47">
        <v>178.71664163135665</v>
      </c>
      <c r="R195" s="47">
        <v>186.76775099408565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37.019469385526278</v>
      </c>
      <c r="D196" s="47">
        <v>43.92765169462087</v>
      </c>
      <c r="E196" s="47">
        <v>40.190537641208955</v>
      </c>
      <c r="F196" s="47">
        <v>37.028627810541153</v>
      </c>
      <c r="G196" s="47">
        <v>51.916896824726066</v>
      </c>
      <c r="H196" s="47">
        <v>152.77376092334023</v>
      </c>
      <c r="I196" s="47">
        <v>165.25147395109192</v>
      </c>
      <c r="J196" s="47">
        <v>170.07785447719061</v>
      </c>
      <c r="K196" s="47">
        <v>182.17175897920936</v>
      </c>
      <c r="L196" s="47">
        <v>202.51525525317814</v>
      </c>
      <c r="M196" s="47">
        <v>212.69784782692474</v>
      </c>
      <c r="N196" s="47">
        <v>245.86479664482522</v>
      </c>
      <c r="O196" s="47">
        <v>258.17873374397226</v>
      </c>
      <c r="P196" s="47">
        <v>270.12868776540819</v>
      </c>
      <c r="Q196" s="47">
        <v>249.0198540026754</v>
      </c>
      <c r="R196" s="47">
        <v>259.3663520809414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62.974740234264033</v>
      </c>
      <c r="D197" s="70">
        <v>75.056443840280792</v>
      </c>
      <c r="E197" s="70">
        <v>70.449926336156082</v>
      </c>
      <c r="F197" s="70">
        <v>66.394473676347801</v>
      </c>
      <c r="G197" s="70">
        <v>91.355041427813035</v>
      </c>
      <c r="H197" s="70">
        <v>246.20191015616575</v>
      </c>
      <c r="I197" s="70">
        <v>269.18361310764806</v>
      </c>
      <c r="J197" s="70">
        <v>277.20391433389727</v>
      </c>
      <c r="K197" s="70">
        <v>299.28069083839455</v>
      </c>
      <c r="L197" s="70">
        <v>336.86128014456028</v>
      </c>
      <c r="M197" s="70">
        <v>354.01737665826215</v>
      </c>
      <c r="N197" s="70">
        <v>410.40236217201493</v>
      </c>
      <c r="O197" s="70">
        <v>415.11812774157102</v>
      </c>
      <c r="P197" s="70">
        <v>456.33851917954524</v>
      </c>
      <c r="Q197" s="70">
        <v>427.73649563403205</v>
      </c>
      <c r="R197" s="70">
        <v>446.13410307502704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63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9.1751535868701062</v>
      </c>
      <c r="D201" s="47">
        <v>10.60370792729943</v>
      </c>
      <c r="E201" s="47">
        <v>9.9359179775658006</v>
      </c>
      <c r="F201" s="47">
        <v>8.8617447858622995</v>
      </c>
      <c r="G201" s="47">
        <v>12.038886721663847</v>
      </c>
      <c r="H201" s="47">
        <v>12.931583655769026</v>
      </c>
      <c r="I201" s="47">
        <v>12.891908658169294</v>
      </c>
      <c r="J201" s="47">
        <v>13.527175695679228</v>
      </c>
      <c r="K201" s="47">
        <v>15.228435789896505</v>
      </c>
      <c r="L201" s="47">
        <v>17.107615591239664</v>
      </c>
      <c r="M201" s="47">
        <v>17.237303259864252</v>
      </c>
      <c r="N201" s="47">
        <v>18.043473641944267</v>
      </c>
      <c r="O201" s="47">
        <v>19.094296250086114</v>
      </c>
      <c r="P201" s="47">
        <v>21.973050386934002</v>
      </c>
      <c r="Q201" s="47">
        <v>20.593811979701776</v>
      </c>
      <c r="R201" s="47">
        <v>21.789573028865878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17.912900837386228</v>
      </c>
      <c r="D202" s="47">
        <v>20.37100778387877</v>
      </c>
      <c r="E202" s="47">
        <v>20.41693585653233</v>
      </c>
      <c r="F202" s="47">
        <v>17.844106717135734</v>
      </c>
      <c r="G202" s="47">
        <v>25.470308934326976</v>
      </c>
      <c r="H202" s="47">
        <v>25.682825601949823</v>
      </c>
      <c r="I202" s="47">
        <v>29.580938884013538</v>
      </c>
      <c r="J202" s="47">
        <v>31.462954253029082</v>
      </c>
      <c r="K202" s="47">
        <v>37.681674658714307</v>
      </c>
      <c r="L202" s="47">
        <v>46.51017274909826</v>
      </c>
      <c r="M202" s="47">
        <v>48.267983297698713</v>
      </c>
      <c r="N202" s="47">
        <v>52.826370830248514</v>
      </c>
      <c r="O202" s="47">
        <v>58.08923208512774</v>
      </c>
      <c r="P202" s="47">
        <v>66.46908032225322</v>
      </c>
      <c r="Q202" s="47">
        <v>66.078667615435492</v>
      </c>
      <c r="R202" s="47">
        <v>71.643563375834688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27.088054424256335</v>
      </c>
      <c r="D203" s="70">
        <v>30.974715711178199</v>
      </c>
      <c r="E203" s="70">
        <v>30.352853834098131</v>
      </c>
      <c r="F203" s="70">
        <v>26.705851502998033</v>
      </c>
      <c r="G203" s="70">
        <v>37.509195655990823</v>
      </c>
      <c r="H203" s="70">
        <v>38.614409257718847</v>
      </c>
      <c r="I203" s="70">
        <v>42.472847542182834</v>
      </c>
      <c r="J203" s="70">
        <v>44.990129948708308</v>
      </c>
      <c r="K203" s="70">
        <v>52.910110448610808</v>
      </c>
      <c r="L203" s="70">
        <v>63.617788340337924</v>
      </c>
      <c r="M203" s="70">
        <v>65.505286557562968</v>
      </c>
      <c r="N203" s="70">
        <v>70.869844472192781</v>
      </c>
      <c r="O203" s="70">
        <v>77.18352833521385</v>
      </c>
      <c r="P203" s="70">
        <v>88.442130709187225</v>
      </c>
      <c r="Q203" s="70">
        <v>86.672479595137276</v>
      </c>
      <c r="R203" s="70">
        <v>93.433136404700562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63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21.657370370381759</v>
      </c>
      <c r="D207" s="47">
        <v>26.245407294415049</v>
      </c>
      <c r="E207" s="47">
        <v>23.667888191706826</v>
      </c>
      <c r="F207" s="47">
        <v>19.748237765480997</v>
      </c>
      <c r="G207" s="47">
        <v>28.616039383912739</v>
      </c>
      <c r="H207" s="47">
        <v>17.767167735106852</v>
      </c>
      <c r="I207" s="47">
        <v>17.746921782794978</v>
      </c>
      <c r="J207" s="47">
        <v>19.357243081418801</v>
      </c>
      <c r="K207" s="47">
        <v>21.370281229673978</v>
      </c>
      <c r="L207" s="47">
        <v>22.303235909533996</v>
      </c>
      <c r="M207" s="47">
        <v>24.255430169289387</v>
      </c>
      <c r="N207" s="47">
        <v>25.090005735716435</v>
      </c>
      <c r="O207" s="47">
        <v>20.824813444298449</v>
      </c>
      <c r="P207" s="47">
        <v>26.473465862357191</v>
      </c>
      <c r="Q207" s="47">
        <v>25.17472600297646</v>
      </c>
      <c r="R207" s="47">
        <v>26.027162967170558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4.5152776673730886</v>
      </c>
      <c r="D208" s="47">
        <v>5.0133121408145893</v>
      </c>
      <c r="E208" s="47">
        <v>5.0207160318157893</v>
      </c>
      <c r="F208" s="47">
        <v>4.6650355288097458</v>
      </c>
      <c r="G208" s="47">
        <v>5.2481819948951989</v>
      </c>
      <c r="H208" s="47">
        <v>5.7073141820825128</v>
      </c>
      <c r="I208" s="47">
        <v>6.1172832930993053</v>
      </c>
      <c r="J208" s="47">
        <v>6.2508531981908257</v>
      </c>
      <c r="K208" s="47">
        <v>6.7747221194751681</v>
      </c>
      <c r="L208" s="47">
        <v>7.7135425706378911</v>
      </c>
      <c r="M208" s="47">
        <v>8.0268319122589791</v>
      </c>
      <c r="N208" s="47">
        <v>8.4770888680475878</v>
      </c>
      <c r="O208" s="47">
        <v>7.791365852931972</v>
      </c>
      <c r="P208" s="47">
        <v>9.511238448278192</v>
      </c>
      <c r="Q208" s="47">
        <v>9.2925375297048998</v>
      </c>
      <c r="R208" s="47">
        <v>9.6061581457508396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12.005438981620555</v>
      </c>
      <c r="D209" s="47">
        <v>13.891548309541495</v>
      </c>
      <c r="E209" s="47">
        <v>13.288197734701383</v>
      </c>
      <c r="F209" s="47">
        <v>12.332963353974323</v>
      </c>
      <c r="G209" s="47">
        <v>16.251749146994563</v>
      </c>
      <c r="H209" s="47">
        <v>19.272009151557747</v>
      </c>
      <c r="I209" s="47">
        <v>20.975938554501258</v>
      </c>
      <c r="J209" s="47">
        <v>21.788427042783084</v>
      </c>
      <c r="K209" s="47">
        <v>24.946874378162171</v>
      </c>
      <c r="L209" s="47">
        <v>28.614851397857397</v>
      </c>
      <c r="M209" s="47">
        <v>29.360731585094925</v>
      </c>
      <c r="N209" s="47">
        <v>31.996669700407153</v>
      </c>
      <c r="O209" s="47">
        <v>31.601564404609377</v>
      </c>
      <c r="P209" s="47">
        <v>37.785174921945561</v>
      </c>
      <c r="Q209" s="47">
        <v>37.600723058784084</v>
      </c>
      <c r="R209" s="47">
        <v>39.162521495885983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38.178087019375404</v>
      </c>
      <c r="D210" s="70">
        <v>45.150267744771128</v>
      </c>
      <c r="E210" s="70">
        <v>41.976801958224002</v>
      </c>
      <c r="F210" s="70">
        <v>36.746236648265068</v>
      </c>
      <c r="G210" s="70">
        <v>50.115970525802503</v>
      </c>
      <c r="H210" s="70">
        <v>42.746491068747112</v>
      </c>
      <c r="I210" s="70">
        <v>44.840143630395545</v>
      </c>
      <c r="J210" s="70">
        <v>47.39652332239271</v>
      </c>
      <c r="K210" s="70">
        <v>53.091877727311314</v>
      </c>
      <c r="L210" s="70">
        <v>58.631629878029287</v>
      </c>
      <c r="M210" s="70">
        <v>61.642993666643292</v>
      </c>
      <c r="N210" s="70">
        <v>65.563764304171173</v>
      </c>
      <c r="O210" s="70">
        <v>60.217743701839794</v>
      </c>
      <c r="P210" s="70">
        <v>73.769879232580934</v>
      </c>
      <c r="Q210" s="70">
        <v>72.067986591465441</v>
      </c>
      <c r="R210" s="70">
        <v>74.795842608807376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63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270.94074551990531</v>
      </c>
      <c r="D222" s="114">
        <v>266.19330656445129</v>
      </c>
      <c r="E222" s="114">
        <v>282.10750386657367</v>
      </c>
      <c r="F222" s="114">
        <v>282.29211130948852</v>
      </c>
      <c r="G222" s="114">
        <v>275.16932379578145</v>
      </c>
      <c r="H222" s="114">
        <v>271.10794032925423</v>
      </c>
      <c r="I222" s="114">
        <v>314.46416640289118</v>
      </c>
      <c r="J222" s="114">
        <v>308.97274689025153</v>
      </c>
      <c r="K222" s="114">
        <v>326.17751418791028</v>
      </c>
      <c r="L222" s="114">
        <v>364.37568701044432</v>
      </c>
      <c r="M222" s="114">
        <v>383.49075571001026</v>
      </c>
      <c r="N222" s="114">
        <v>397.8562913018734</v>
      </c>
      <c r="O222" s="114">
        <v>314.76918178062823</v>
      </c>
      <c r="P222" s="114">
        <v>380.32529915897715</v>
      </c>
      <c r="Q222" s="114">
        <v>355.88106776472944</v>
      </c>
      <c r="R222" s="114">
        <v>367.78850204388647</v>
      </c>
    </row>
    <row r="223" spans="1:113" ht="13" customHeight="1">
      <c r="A223" s="111"/>
      <c r="B223" s="43" t="s">
        <v>254</v>
      </c>
      <c r="C223" s="114">
        <v>0</v>
      </c>
      <c r="D223" s="114">
        <v>0</v>
      </c>
      <c r="E223" s="114">
        <v>0</v>
      </c>
      <c r="F223" s="114">
        <v>0.67226655170197824</v>
      </c>
      <c r="G223" s="114">
        <v>2.1656715709791343</v>
      </c>
      <c r="H223" s="114">
        <v>2.0655817927874325</v>
      </c>
      <c r="I223" s="114">
        <v>2.3410676992565493</v>
      </c>
      <c r="J223" s="114">
        <v>2.3050629184075926</v>
      </c>
      <c r="K223" s="114">
        <v>2.2009720017464498</v>
      </c>
      <c r="L223" s="114">
        <v>2.5622514030860248</v>
      </c>
      <c r="M223" s="114">
        <v>2.4506109449603906</v>
      </c>
      <c r="N223" s="114">
        <v>2.4985417148813616</v>
      </c>
      <c r="O223" s="114">
        <v>1.8269611230604816</v>
      </c>
      <c r="P223" s="114">
        <v>2.2086605148484737</v>
      </c>
      <c r="Q223" s="114">
        <v>2.5587549009729647</v>
      </c>
      <c r="R223" s="114">
        <v>2.4815611552745791</v>
      </c>
    </row>
    <row r="224" spans="1:113" ht="13" customHeight="1">
      <c r="A224" s="111"/>
      <c r="B224" s="43" t="s">
        <v>255</v>
      </c>
      <c r="C224" s="114">
        <v>0</v>
      </c>
      <c r="D224" s="114">
        <v>0</v>
      </c>
      <c r="E224" s="114">
        <v>0</v>
      </c>
      <c r="F224" s="114">
        <v>0</v>
      </c>
      <c r="G224" s="114">
        <v>0</v>
      </c>
      <c r="H224" s="114">
        <v>0</v>
      </c>
      <c r="I224" s="114">
        <v>0</v>
      </c>
      <c r="J224" s="114">
        <v>0</v>
      </c>
      <c r="K224" s="114">
        <v>0</v>
      </c>
      <c r="L224" s="114">
        <v>0</v>
      </c>
      <c r="M224" s="114">
        <v>0</v>
      </c>
      <c r="N224" s="114">
        <v>0</v>
      </c>
      <c r="O224" s="114">
        <v>0</v>
      </c>
      <c r="P224" s="114">
        <v>0</v>
      </c>
      <c r="Q224" s="114">
        <v>51.995545935334164</v>
      </c>
      <c r="R224" s="114">
        <v>112.16283031750673</v>
      </c>
    </row>
    <row r="225" spans="1:18" ht="13" customHeight="1">
      <c r="A225" s="111"/>
      <c r="B225" s="109" t="s">
        <v>256</v>
      </c>
      <c r="C225" s="110">
        <v>270.94074551990531</v>
      </c>
      <c r="D225" s="110">
        <v>266.19330656445129</v>
      </c>
      <c r="E225" s="110">
        <v>282.10750386657367</v>
      </c>
      <c r="F225" s="110">
        <v>282.96437786119048</v>
      </c>
      <c r="G225" s="110">
        <v>277.33499536676061</v>
      </c>
      <c r="H225" s="110">
        <v>273.17352212204167</v>
      </c>
      <c r="I225" s="110">
        <v>316.80523410214772</v>
      </c>
      <c r="J225" s="110">
        <v>311.27780980865913</v>
      </c>
      <c r="K225" s="110">
        <v>328.37848618965671</v>
      </c>
      <c r="L225" s="110">
        <v>366.93793841353033</v>
      </c>
      <c r="M225" s="110">
        <v>385.94136665497064</v>
      </c>
      <c r="N225" s="110">
        <v>400.35483301675475</v>
      </c>
      <c r="O225" s="110">
        <v>316.5961429036887</v>
      </c>
      <c r="P225" s="110">
        <v>382.53395967382562</v>
      </c>
      <c r="Q225" s="110">
        <v>410.4353686010366</v>
      </c>
      <c r="R225" s="110">
        <v>482.43289351666778</v>
      </c>
    </row>
    <row r="226" spans="1:18" ht="13" customHeight="1">
      <c r="A226" s="111"/>
      <c r="B226" s="43" t="s">
        <v>257</v>
      </c>
      <c r="C226" s="59">
        <v>671.36960367814004</v>
      </c>
      <c r="D226" s="59">
        <v>688.09716219628172</v>
      </c>
      <c r="E226" s="59">
        <v>703.45540870193076</v>
      </c>
      <c r="F226" s="59">
        <v>687.93615520734329</v>
      </c>
      <c r="G226" s="59">
        <v>709.03211245706052</v>
      </c>
      <c r="H226" s="59">
        <v>708.90182664769827</v>
      </c>
      <c r="I226" s="59">
        <v>795.12730451425921</v>
      </c>
      <c r="J226" s="59">
        <v>821.58698281513773</v>
      </c>
      <c r="K226" s="59">
        <v>848.59836827947152</v>
      </c>
      <c r="L226" s="59">
        <v>972.70690220836411</v>
      </c>
      <c r="M226" s="59">
        <v>998.44933681985003</v>
      </c>
      <c r="N226" s="59">
        <v>1013.285374690103</v>
      </c>
      <c r="O226" s="59">
        <v>812.57064031908749</v>
      </c>
      <c r="P226" s="59">
        <v>968.61845993119573</v>
      </c>
      <c r="Q226" s="59">
        <v>932.04245547692358</v>
      </c>
      <c r="R226" s="59">
        <v>948.89561616001924</v>
      </c>
    </row>
    <row r="227" spans="1:18" ht="13" customHeight="1">
      <c r="A227" s="111"/>
      <c r="B227" s="43" t="s">
        <v>258</v>
      </c>
      <c r="C227" s="59">
        <v>0</v>
      </c>
      <c r="D227" s="59">
        <v>0</v>
      </c>
      <c r="E227" s="59">
        <v>0</v>
      </c>
      <c r="F227" s="59">
        <v>0.23900403818276275</v>
      </c>
      <c r="G227" s="59">
        <v>0.74384816800692177</v>
      </c>
      <c r="H227" s="59">
        <v>0.73225341503957175</v>
      </c>
      <c r="I227" s="59">
        <v>0.94702227349559853</v>
      </c>
      <c r="J227" s="59">
        <v>0.98268054835761098</v>
      </c>
      <c r="K227" s="59">
        <v>0.87696004145864326</v>
      </c>
      <c r="L227" s="59">
        <v>0.79553956665051895</v>
      </c>
      <c r="M227" s="59">
        <v>0.80158998579544227</v>
      </c>
      <c r="N227" s="59">
        <v>1.1768295675418494</v>
      </c>
      <c r="O227" s="59">
        <v>1.1940068897940406</v>
      </c>
      <c r="P227" s="59">
        <v>1.3089739495460047</v>
      </c>
      <c r="Q227" s="59">
        <v>1.0807729080025914</v>
      </c>
      <c r="R227" s="59">
        <v>1.0481676322935609</v>
      </c>
    </row>
    <row r="228" spans="1:18" ht="13" customHeight="1">
      <c r="A228" s="111"/>
      <c r="B228" s="43" t="s">
        <v>259</v>
      </c>
      <c r="C228" s="59">
        <v>0</v>
      </c>
      <c r="D228" s="59">
        <v>0</v>
      </c>
      <c r="E228" s="59">
        <v>0</v>
      </c>
      <c r="F228" s="59">
        <v>0</v>
      </c>
      <c r="G228" s="59">
        <v>0</v>
      </c>
      <c r="H228" s="59">
        <v>0</v>
      </c>
      <c r="I228" s="59">
        <v>0</v>
      </c>
      <c r="J228" s="59">
        <v>0</v>
      </c>
      <c r="K228" s="59">
        <v>0</v>
      </c>
      <c r="L228" s="59">
        <v>0</v>
      </c>
      <c r="M228" s="59">
        <v>0</v>
      </c>
      <c r="N228" s="59">
        <v>0</v>
      </c>
      <c r="O228" s="59">
        <v>0</v>
      </c>
      <c r="P228" s="59">
        <v>0</v>
      </c>
      <c r="Q228" s="59">
        <v>2.4797093557013463</v>
      </c>
      <c r="R228" s="59">
        <v>4.3771778838569082</v>
      </c>
    </row>
    <row r="229" spans="1:18" ht="13" customHeight="1">
      <c r="A229" s="111"/>
      <c r="B229" s="109" t="s">
        <v>260</v>
      </c>
      <c r="C229" s="110">
        <v>671.36960367814004</v>
      </c>
      <c r="D229" s="110">
        <v>688.09716219628172</v>
      </c>
      <c r="E229" s="110">
        <v>703.45540870193076</v>
      </c>
      <c r="F229" s="110">
        <v>688.17515924552606</v>
      </c>
      <c r="G229" s="110">
        <v>709.77596062506746</v>
      </c>
      <c r="H229" s="110">
        <v>709.63408006273789</v>
      </c>
      <c r="I229" s="110">
        <v>796.07432678775479</v>
      </c>
      <c r="J229" s="110">
        <v>822.56966336349535</v>
      </c>
      <c r="K229" s="110">
        <v>849.4753283209302</v>
      </c>
      <c r="L229" s="110">
        <v>973.50244177501463</v>
      </c>
      <c r="M229" s="110">
        <v>999.25092680564546</v>
      </c>
      <c r="N229" s="110">
        <v>1014.4622042576449</v>
      </c>
      <c r="O229" s="110">
        <v>813.76464720888157</v>
      </c>
      <c r="P229" s="110">
        <v>969.92743388074177</v>
      </c>
      <c r="Q229" s="110">
        <v>935.60293774062757</v>
      </c>
      <c r="R229" s="110">
        <v>954.32096167616976</v>
      </c>
    </row>
    <row r="230" spans="1:18" ht="13" customHeight="1">
      <c r="A230" s="111"/>
      <c r="B230" s="43" t="s">
        <v>261</v>
      </c>
      <c r="C230" s="59">
        <v>-983.55058483002642</v>
      </c>
      <c r="D230" s="59">
        <v>-920.4797106885967</v>
      </c>
      <c r="E230" s="59">
        <v>-802.49606655423884</v>
      </c>
      <c r="F230" s="59">
        <v>-720.41909678077991</v>
      </c>
      <c r="G230" s="59">
        <v>-644.37169363785699</v>
      </c>
      <c r="H230" s="59">
        <v>-673.36591778755178</v>
      </c>
      <c r="I230" s="59">
        <v>-636.72756157889637</v>
      </c>
      <c r="J230" s="59">
        <v>-636.77107676502385</v>
      </c>
      <c r="K230" s="59">
        <v>-598.8596628553064</v>
      </c>
      <c r="L230" s="59">
        <v>-492.39990546700881</v>
      </c>
      <c r="M230" s="59">
        <v>-447.6452566461366</v>
      </c>
      <c r="N230" s="59">
        <v>-374.74699405318552</v>
      </c>
      <c r="O230" s="59">
        <v>-362.51643012750549</v>
      </c>
      <c r="P230" s="59">
        <v>-374.79301947115687</v>
      </c>
      <c r="Q230" s="59">
        <v>-366.18171692237786</v>
      </c>
      <c r="R230" s="114" t="s">
        <v>252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D296-D59A-4F61-BB32-3C1C9A3DAC27}">
  <sheetPr>
    <tabColor theme="2"/>
  </sheetPr>
  <dimension ref="A1:DI399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" style="14" customWidth="1"/>
    <col min="19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66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67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1719783.4693780174</v>
      </c>
      <c r="D7" s="59">
        <v>1701725.6734441028</v>
      </c>
      <c r="E7" s="59">
        <v>1680979.3097625233</v>
      </c>
      <c r="F7" s="59">
        <v>1653030.1700463337</v>
      </c>
      <c r="G7" s="59">
        <v>1634080.5396319511</v>
      </c>
      <c r="H7" s="59">
        <v>1633056.4815855699</v>
      </c>
      <c r="I7" s="59">
        <v>1652596.3883954016</v>
      </c>
      <c r="J7" s="59">
        <v>1658174.7267549441</v>
      </c>
      <c r="K7" s="59">
        <v>1649215.6965603854</v>
      </c>
      <c r="L7" s="59">
        <v>1631463.6171159609</v>
      </c>
      <c r="M7" s="59">
        <v>1606354.2473086477</v>
      </c>
      <c r="N7" s="59">
        <v>1578939.4696288651</v>
      </c>
      <c r="O7" s="59">
        <v>1554183.8991859879</v>
      </c>
      <c r="P7" s="59">
        <v>1518382.6368372531</v>
      </c>
      <c r="Q7" s="59">
        <v>1473448.3907551677</v>
      </c>
      <c r="R7" s="59">
        <v>1449841.6993229359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5015.5993430351209</v>
      </c>
      <c r="D8" s="59">
        <v>4753.1896179707328</v>
      </c>
      <c r="E8" s="59">
        <v>4830.1582614856889</v>
      </c>
      <c r="F8" s="59">
        <v>4289.6692899907375</v>
      </c>
      <c r="G8" s="59">
        <v>3467.9265476102364</v>
      </c>
      <c r="H8" s="59">
        <v>3541.5988207484024</v>
      </c>
      <c r="I8" s="59">
        <v>3234.052492766772</v>
      </c>
      <c r="J8" s="59">
        <v>3454.2360589968275</v>
      </c>
      <c r="K8" s="59">
        <v>3451.9613833952735</v>
      </c>
      <c r="L8" s="59">
        <v>3207.1091483572636</v>
      </c>
      <c r="M8" s="59">
        <v>3276.8148558608118</v>
      </c>
      <c r="N8" s="59">
        <v>3025.1078607686272</v>
      </c>
      <c r="O8" s="59">
        <v>2768.5207856723014</v>
      </c>
      <c r="P8" s="59">
        <v>2460.6445896292189</v>
      </c>
      <c r="Q8" s="59">
        <v>2136.845877202843</v>
      </c>
      <c r="R8" s="59">
        <v>2352.1095887641131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14576.794340329872</v>
      </c>
      <c r="D9" s="59">
        <v>12400.908859756748</v>
      </c>
      <c r="E9" s="59">
        <v>14400.401737248345</v>
      </c>
      <c r="F9" s="59">
        <v>12032.759610079946</v>
      </c>
      <c r="G9" s="59">
        <v>10999.426720795578</v>
      </c>
      <c r="H9" s="59">
        <v>10583.343391463504</v>
      </c>
      <c r="I9" s="59">
        <v>10470.932817751733</v>
      </c>
      <c r="J9" s="59">
        <v>10336.738134211319</v>
      </c>
      <c r="K9" s="59">
        <v>10820.049387359766</v>
      </c>
      <c r="L9" s="59">
        <v>10414.249650595719</v>
      </c>
      <c r="M9" s="59">
        <v>10394.407650070485</v>
      </c>
      <c r="N9" s="59">
        <v>10024.315940426861</v>
      </c>
      <c r="O9" s="59">
        <v>9987.4771302120316</v>
      </c>
      <c r="P9" s="59">
        <v>10009.618900377816</v>
      </c>
      <c r="Q9" s="59">
        <v>9538.7460992944125</v>
      </c>
      <c r="R9" s="59">
        <v>9124.1848317284512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24349.262520157885</v>
      </c>
      <c r="D10" s="59">
        <v>25799.107913101976</v>
      </c>
      <c r="E10" s="59">
        <v>26284.443596034813</v>
      </c>
      <c r="F10" s="59">
        <v>25677.400949336352</v>
      </c>
      <c r="G10" s="59">
        <v>26331.586612312123</v>
      </c>
      <c r="H10" s="59">
        <v>25062.369945527666</v>
      </c>
      <c r="I10" s="59">
        <v>21639.67161173089</v>
      </c>
      <c r="J10" s="59">
        <v>21863.44067950223</v>
      </c>
      <c r="K10" s="59">
        <v>22446.836226968582</v>
      </c>
      <c r="L10" s="59">
        <v>22869.501681749731</v>
      </c>
      <c r="M10" s="59">
        <v>24963.118213649843</v>
      </c>
      <c r="N10" s="59">
        <v>25506.045351467812</v>
      </c>
      <c r="O10" s="59">
        <v>21341.009018732253</v>
      </c>
      <c r="P10" s="59">
        <v>21436.824400149919</v>
      </c>
      <c r="Q10" s="59">
        <v>20423.192550149524</v>
      </c>
      <c r="R10" s="59">
        <v>17918.771164452461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617450.86615838239</v>
      </c>
      <c r="D11" s="59">
        <v>593768.13299817638</v>
      </c>
      <c r="E11" s="59">
        <v>592976.73369881802</v>
      </c>
      <c r="F11" s="59">
        <v>558653.80342029582</v>
      </c>
      <c r="G11" s="59">
        <v>549883.00646426261</v>
      </c>
      <c r="H11" s="59">
        <v>492184.53360656888</v>
      </c>
      <c r="I11" s="59">
        <v>459726.12905356422</v>
      </c>
      <c r="J11" s="59">
        <v>433223.60610455205</v>
      </c>
      <c r="K11" s="59">
        <v>436526.57418301824</v>
      </c>
      <c r="L11" s="59">
        <v>441968.20023647032</v>
      </c>
      <c r="M11" s="59">
        <v>433496.71210575849</v>
      </c>
      <c r="N11" s="59">
        <v>453240.25083516899</v>
      </c>
      <c r="O11" s="59">
        <v>451770.64021348709</v>
      </c>
      <c r="P11" s="59">
        <v>426918.95359251974</v>
      </c>
      <c r="Q11" s="59">
        <v>439442.70588033949</v>
      </c>
      <c r="R11" s="59">
        <v>439442.1936892707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269.46841024181441</v>
      </c>
      <c r="D12" s="59">
        <v>216.4156277082661</v>
      </c>
      <c r="E12" s="59">
        <v>170.63412742568531</v>
      </c>
      <c r="F12" s="59">
        <v>172.99992991720956</v>
      </c>
      <c r="G12" s="59">
        <v>148.74890103753415</v>
      </c>
      <c r="H12" s="59">
        <v>134.92217901358106</v>
      </c>
      <c r="I12" s="59">
        <v>116.41603782944981</v>
      </c>
      <c r="J12" s="59">
        <v>110.03216644573942</v>
      </c>
      <c r="K12" s="59">
        <v>99.446969457397699</v>
      </c>
      <c r="L12" s="59">
        <v>96.66531882206489</v>
      </c>
      <c r="M12" s="59">
        <v>94.396362485976411</v>
      </c>
      <c r="N12" s="59">
        <v>91.807581444430923</v>
      </c>
      <c r="O12" s="59">
        <v>75.095439927753688</v>
      </c>
      <c r="P12" s="59">
        <v>88.090105106415763</v>
      </c>
      <c r="Q12" s="59">
        <v>101.31003604555477</v>
      </c>
      <c r="R12" s="59">
        <v>99.524769062687866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854.94310353097876</v>
      </c>
      <c r="D13" s="59">
        <v>849.70090603295716</v>
      </c>
      <c r="E13" s="59">
        <v>786.34046739009477</v>
      </c>
      <c r="F13" s="59">
        <v>640.14249821828901</v>
      </c>
      <c r="G13" s="59">
        <v>618.25619493901343</v>
      </c>
      <c r="H13" s="59">
        <v>578.02284740023617</v>
      </c>
      <c r="I13" s="59">
        <v>482.04621913052938</v>
      </c>
      <c r="J13" s="59">
        <v>501.15961320506165</v>
      </c>
      <c r="K13" s="59">
        <v>507.33411419097422</v>
      </c>
      <c r="L13" s="59">
        <v>531.35990720131372</v>
      </c>
      <c r="M13" s="59">
        <v>533.60178062234843</v>
      </c>
      <c r="N13" s="59">
        <v>510.1071134022207</v>
      </c>
      <c r="O13" s="59">
        <v>456.41897709639522</v>
      </c>
      <c r="P13" s="59">
        <v>585.24213977069826</v>
      </c>
      <c r="Q13" s="59">
        <v>539.34004688349455</v>
      </c>
      <c r="R13" s="59">
        <v>523.87530960847459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34784.153012408773</v>
      </c>
      <c r="D14" s="59">
        <v>32677.844516179015</v>
      </c>
      <c r="E14" s="59">
        <v>35170.861190861076</v>
      </c>
      <c r="F14" s="59">
        <v>33587.039808036432</v>
      </c>
      <c r="G14" s="59">
        <v>32451.928404105955</v>
      </c>
      <c r="H14" s="59">
        <v>31379.954176418971</v>
      </c>
      <c r="I14" s="59">
        <v>28724.112413638843</v>
      </c>
      <c r="J14" s="59">
        <v>27613.074845360377</v>
      </c>
      <c r="K14" s="59">
        <v>28208.716775934292</v>
      </c>
      <c r="L14" s="59">
        <v>24905.739020032019</v>
      </c>
      <c r="M14" s="59">
        <v>20474.304793110499</v>
      </c>
      <c r="N14" s="59">
        <v>17158.833128152935</v>
      </c>
      <c r="O14" s="59">
        <v>14529.408010713598</v>
      </c>
      <c r="P14" s="59">
        <v>14713.847054980204</v>
      </c>
      <c r="Q14" s="59">
        <v>14478.833099739508</v>
      </c>
      <c r="R14" s="59">
        <v>12957.553420577322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374.67431107352996</v>
      </c>
      <c r="D15" s="59">
        <v>396.51646590637955</v>
      </c>
      <c r="E15" s="59">
        <v>401.11896654081761</v>
      </c>
      <c r="F15" s="59">
        <v>324.17980190706999</v>
      </c>
      <c r="G15" s="59">
        <v>343.14322089100966</v>
      </c>
      <c r="H15" s="59">
        <v>273.50397607433592</v>
      </c>
      <c r="I15" s="59">
        <v>247.08233917402706</v>
      </c>
      <c r="J15" s="59">
        <v>258.14042301210895</v>
      </c>
      <c r="K15" s="59">
        <v>254.58107052651042</v>
      </c>
      <c r="L15" s="59">
        <v>258.63823135625199</v>
      </c>
      <c r="M15" s="59">
        <v>258.24387807026039</v>
      </c>
      <c r="N15" s="59">
        <v>254.82974531189001</v>
      </c>
      <c r="O15" s="59">
        <v>216.89698422049185</v>
      </c>
      <c r="P15" s="59">
        <v>233.20148402709958</v>
      </c>
      <c r="Q15" s="59">
        <v>202.45511122488253</v>
      </c>
      <c r="R15" s="59">
        <v>192.23027364809454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101.83326857703607</v>
      </c>
      <c r="D16" s="59">
        <v>104.69060966507249</v>
      </c>
      <c r="E16" s="59">
        <v>101.34985666280105</v>
      </c>
      <c r="F16" s="59">
        <v>77.376502495554433</v>
      </c>
      <c r="G16" s="59">
        <v>80.437307115833875</v>
      </c>
      <c r="H16" s="59">
        <v>73.829640555444115</v>
      </c>
      <c r="I16" s="59">
        <v>62.751037192213104</v>
      </c>
      <c r="J16" s="59">
        <v>68.731466947810787</v>
      </c>
      <c r="K16" s="59">
        <v>67.802393925495622</v>
      </c>
      <c r="L16" s="59">
        <v>73.741689103901066</v>
      </c>
      <c r="M16" s="59">
        <v>75.840229690919443</v>
      </c>
      <c r="N16" s="59">
        <v>80.613815018356462</v>
      </c>
      <c r="O16" s="59">
        <v>69.420689665047917</v>
      </c>
      <c r="P16" s="59">
        <v>86.662535768993195</v>
      </c>
      <c r="Q16" s="59">
        <v>82.581429377280045</v>
      </c>
      <c r="R16" s="59">
        <v>80.505456532519162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98.725397339813014</v>
      </c>
      <c r="D17" s="59">
        <v>92.595452891506298</v>
      </c>
      <c r="E17" s="59">
        <v>87.085282003709509</v>
      </c>
      <c r="F17" s="59">
        <v>68.854939513576653</v>
      </c>
      <c r="G17" s="59">
        <v>66.331430528463656</v>
      </c>
      <c r="H17" s="59">
        <v>57.043354657081281</v>
      </c>
      <c r="I17" s="59">
        <v>48.169161622574848</v>
      </c>
      <c r="J17" s="59">
        <v>51.435239090927176</v>
      </c>
      <c r="K17" s="59">
        <v>51.329544128014184</v>
      </c>
      <c r="L17" s="59">
        <v>53.966168119021418</v>
      </c>
      <c r="M17" s="59">
        <v>57.597117967935674</v>
      </c>
      <c r="N17" s="59">
        <v>59.507619526273714</v>
      </c>
      <c r="O17" s="59">
        <v>43.816679868013409</v>
      </c>
      <c r="P17" s="59">
        <v>57.933200245302288</v>
      </c>
      <c r="Q17" s="59">
        <v>59.167319434257934</v>
      </c>
      <c r="R17" s="59">
        <v>57.826699613950268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51.67362190772927</v>
      </c>
      <c r="D18" s="59">
        <v>48.686325414480343</v>
      </c>
      <c r="E18" s="59">
        <v>46.052783368174047</v>
      </c>
      <c r="F18" s="59">
        <v>39.590649088414118</v>
      </c>
      <c r="G18" s="59">
        <v>38.671874754694514</v>
      </c>
      <c r="H18" s="59">
        <v>31.727172232044072</v>
      </c>
      <c r="I18" s="59">
        <v>26.112930683861286</v>
      </c>
      <c r="J18" s="59">
        <v>27.839355492068179</v>
      </c>
      <c r="K18" s="59">
        <v>26.376413811908694</v>
      </c>
      <c r="L18" s="59">
        <v>28.726688144880846</v>
      </c>
      <c r="M18" s="59">
        <v>30.596246835419294</v>
      </c>
      <c r="N18" s="59">
        <v>33.977723025055042</v>
      </c>
      <c r="O18" s="59">
        <v>27.208135217848156</v>
      </c>
      <c r="P18" s="59">
        <v>34.899408621101514</v>
      </c>
      <c r="Q18" s="59">
        <v>34.677342488975917</v>
      </c>
      <c r="R18" s="59">
        <v>34.305474991548316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219.24282100816677</v>
      </c>
      <c r="D19" s="59">
        <v>230.09800913547991</v>
      </c>
      <c r="E19" s="59">
        <v>225.6668571787547</v>
      </c>
      <c r="F19" s="59">
        <v>174.1693695299455</v>
      </c>
      <c r="G19" s="59">
        <v>182.00522549414612</v>
      </c>
      <c r="H19" s="59">
        <v>142.59660173421801</v>
      </c>
      <c r="I19" s="59">
        <v>120.65722568756466</v>
      </c>
      <c r="J19" s="59">
        <v>126.52828151295211</v>
      </c>
      <c r="K19" s="59">
        <v>127.13519563724617</v>
      </c>
      <c r="L19" s="59">
        <v>133.69302305503993</v>
      </c>
      <c r="M19" s="59">
        <v>138.01004973281988</v>
      </c>
      <c r="N19" s="59">
        <v>155.54185454746749</v>
      </c>
      <c r="O19" s="59">
        <v>130.930266738581</v>
      </c>
      <c r="P19" s="59">
        <v>145.67529394569763</v>
      </c>
      <c r="Q19" s="59">
        <v>219.60489185795541</v>
      </c>
      <c r="R19" s="59">
        <v>215.28548821851868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704.35696342397807</v>
      </c>
      <c r="D20" s="59">
        <v>596.52356355752386</v>
      </c>
      <c r="E20" s="59">
        <v>524.54644609721493</v>
      </c>
      <c r="F20" s="59">
        <v>439.52706207280107</v>
      </c>
      <c r="G20" s="59">
        <v>372.70873978971031</v>
      </c>
      <c r="H20" s="59">
        <v>323.56088116205353</v>
      </c>
      <c r="I20" s="59">
        <v>270.36136011264898</v>
      </c>
      <c r="J20" s="59">
        <v>276.67911269766284</v>
      </c>
      <c r="K20" s="59">
        <v>269.12387618517727</v>
      </c>
      <c r="L20" s="59">
        <v>270.2437359350497</v>
      </c>
      <c r="M20" s="59">
        <v>275.16814182044482</v>
      </c>
      <c r="N20" s="59">
        <v>273.58585753950257</v>
      </c>
      <c r="O20" s="59">
        <v>293.22900948168785</v>
      </c>
      <c r="P20" s="59">
        <v>349.97594161688301</v>
      </c>
      <c r="Q20" s="59">
        <v>388.65523601063848</v>
      </c>
      <c r="R20" s="59">
        <v>380.3351024942512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660.44212737403655</v>
      </c>
      <c r="D21" s="59">
        <v>644.33810121176055</v>
      </c>
      <c r="E21" s="59">
        <v>621.75394477128339</v>
      </c>
      <c r="F21" s="59">
        <v>557.63748644450004</v>
      </c>
      <c r="G21" s="59">
        <v>560.95720212171125</v>
      </c>
      <c r="H21" s="59">
        <v>432.89124489694069</v>
      </c>
      <c r="I21" s="59">
        <v>393.4497245496355</v>
      </c>
      <c r="J21" s="59">
        <v>397.15884520909918</v>
      </c>
      <c r="K21" s="59">
        <v>345.29461557755207</v>
      </c>
      <c r="L21" s="59">
        <v>348.87959445612404</v>
      </c>
      <c r="M21" s="59">
        <v>369.81893302620557</v>
      </c>
      <c r="N21" s="59">
        <v>401.31408729387698</v>
      </c>
      <c r="O21" s="59">
        <v>376.89805292278868</v>
      </c>
      <c r="P21" s="59">
        <v>440.72662081780925</v>
      </c>
      <c r="Q21" s="59">
        <v>457.4310968480039</v>
      </c>
      <c r="R21" s="59">
        <v>444.47880346616489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310.50528877672673</v>
      </c>
      <c r="D22" s="59">
        <v>334.59344672837102</v>
      </c>
      <c r="E22" s="59">
        <v>329.64603993167452</v>
      </c>
      <c r="F22" s="59">
        <v>235.62520566431704</v>
      </c>
      <c r="G22" s="59">
        <v>262.86157526341242</v>
      </c>
      <c r="H22" s="59">
        <v>407.44098297525835</v>
      </c>
      <c r="I22" s="59">
        <v>337.66300939362935</v>
      </c>
      <c r="J22" s="59">
        <v>370.4026231644184</v>
      </c>
      <c r="K22" s="59">
        <v>366.25946165237053</v>
      </c>
      <c r="L22" s="59">
        <v>385.93898389902228</v>
      </c>
      <c r="M22" s="59">
        <v>369.52825714351479</v>
      </c>
      <c r="N22" s="59">
        <v>346.49354422989398</v>
      </c>
      <c r="O22" s="59">
        <v>305.19361630341484</v>
      </c>
      <c r="P22" s="59">
        <v>357.83414113387732</v>
      </c>
      <c r="Q22" s="59">
        <v>271.64657735366723</v>
      </c>
      <c r="R22" s="59">
        <v>255.36542515424725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276.95908336936549</v>
      </c>
      <c r="D23" s="59">
        <v>297.94331940786191</v>
      </c>
      <c r="E23" s="59">
        <v>291.5859994806857</v>
      </c>
      <c r="F23" s="59">
        <v>240.05833858506327</v>
      </c>
      <c r="G23" s="59">
        <v>245.98186225575103</v>
      </c>
      <c r="H23" s="59">
        <v>559.6764814645893</v>
      </c>
      <c r="I23" s="59">
        <v>531.10513588627668</v>
      </c>
      <c r="J23" s="59">
        <v>543.31883893506642</v>
      </c>
      <c r="K23" s="59">
        <v>510.68702756649077</v>
      </c>
      <c r="L23" s="59">
        <v>554.7439662039427</v>
      </c>
      <c r="M23" s="59">
        <v>565.83954142879634</v>
      </c>
      <c r="N23" s="59">
        <v>566.25419421942888</v>
      </c>
      <c r="O23" s="59">
        <v>532.47861623090569</v>
      </c>
      <c r="P23" s="59">
        <v>535.15820201400697</v>
      </c>
      <c r="Q23" s="59">
        <v>446.94706628307904</v>
      </c>
      <c r="R23" s="59">
        <v>422.69716662137307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246.10723382913289</v>
      </c>
      <c r="D24" s="59">
        <v>272.79706313745805</v>
      </c>
      <c r="E24" s="59">
        <v>282.19615589764726</v>
      </c>
      <c r="F24" s="59">
        <v>221.61582747648018</v>
      </c>
      <c r="G24" s="59">
        <v>237.71513254293052</v>
      </c>
      <c r="H24" s="59">
        <v>180.00178997984068</v>
      </c>
      <c r="I24" s="59">
        <v>159.90920005242097</v>
      </c>
      <c r="J24" s="59">
        <v>168.6052624547618</v>
      </c>
      <c r="K24" s="59">
        <v>169.05126352139936</v>
      </c>
      <c r="L24" s="59">
        <v>181.12164006273323</v>
      </c>
      <c r="M24" s="59">
        <v>182.77730988344149</v>
      </c>
      <c r="N24" s="59">
        <v>181.68170440860789</v>
      </c>
      <c r="O24" s="59">
        <v>162.52652966791464</v>
      </c>
      <c r="P24" s="59">
        <v>177.06336604336644</v>
      </c>
      <c r="Q24" s="59">
        <v>142.83976336112931</v>
      </c>
      <c r="R24" s="59">
        <v>134.34454014877201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162.23738383227106</v>
      </c>
      <c r="D25" s="59">
        <v>170.71733813724006</v>
      </c>
      <c r="E25" s="59">
        <v>164.61233719119565</v>
      </c>
      <c r="F25" s="59">
        <v>131.73684561276025</v>
      </c>
      <c r="G25" s="59">
        <v>134.89879364598528</v>
      </c>
      <c r="H25" s="59">
        <v>113.7927742582394</v>
      </c>
      <c r="I25" s="59">
        <v>106.01455376202136</v>
      </c>
      <c r="J25" s="59">
        <v>108.45292314549272</v>
      </c>
      <c r="K25" s="59">
        <v>104.46437798836746</v>
      </c>
      <c r="L25" s="59">
        <v>105.10456913840093</v>
      </c>
      <c r="M25" s="59">
        <v>106.59849463565214</v>
      </c>
      <c r="N25" s="59">
        <v>102.01041741592348</v>
      </c>
      <c r="O25" s="59">
        <v>96.725019226727383</v>
      </c>
      <c r="P25" s="59">
        <v>101.23606013221</v>
      </c>
      <c r="Q25" s="59">
        <v>94.300247416253328</v>
      </c>
      <c r="R25" s="59">
        <v>89.471306457888829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5.8924599522207272E-2</v>
      </c>
      <c r="Q27" s="59">
        <v>4.0561686433326645E-2</v>
      </c>
      <c r="R27" s="59">
        <v>4.1148849094851246E-2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194195.61496388901</v>
      </c>
      <c r="D28" s="59">
        <v>189238.07639536323</v>
      </c>
      <c r="E28" s="59">
        <v>194713.71122488435</v>
      </c>
      <c r="F28" s="59">
        <v>163181.28268027588</v>
      </c>
      <c r="G28" s="59">
        <v>169392.56189615707</v>
      </c>
      <c r="H28" s="59">
        <v>169744.91157546183</v>
      </c>
      <c r="I28" s="59">
        <v>144927.15424287369</v>
      </c>
      <c r="J28" s="59">
        <v>146315.28123581386</v>
      </c>
      <c r="K28" s="59">
        <v>149995.87014151682</v>
      </c>
      <c r="L28" s="59">
        <v>144515.5440074678</v>
      </c>
      <c r="M28" s="59">
        <v>139297.34834397212</v>
      </c>
      <c r="N28" s="59">
        <v>137335.73461338494</v>
      </c>
      <c r="O28" s="59">
        <v>124315.17088268249</v>
      </c>
      <c r="P28" s="59">
        <v>129994.53245872616</v>
      </c>
      <c r="Q28" s="59">
        <v>117216.79222085618</v>
      </c>
      <c r="R28" s="59">
        <v>117558.08836954601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2614486.928730506</v>
      </c>
      <c r="D29" s="62">
        <v>2564618.5499735856</v>
      </c>
      <c r="E29" s="62">
        <v>2553388.2087357952</v>
      </c>
      <c r="F29" s="62">
        <v>2453775.6402608748</v>
      </c>
      <c r="G29" s="62">
        <v>2429899.6937375739</v>
      </c>
      <c r="H29" s="62">
        <v>2368862.2030281629</v>
      </c>
      <c r="I29" s="62">
        <v>2324220.1789628044</v>
      </c>
      <c r="J29" s="62">
        <v>2303989.5879646931</v>
      </c>
      <c r="K29" s="62">
        <v>2303564.5909827477</v>
      </c>
      <c r="L29" s="62">
        <v>2282366.7843761314</v>
      </c>
      <c r="M29" s="62">
        <v>2241314.9696144136</v>
      </c>
      <c r="N29" s="62">
        <v>2228287.4826156185</v>
      </c>
      <c r="O29" s="62">
        <v>2181682.9632440549</v>
      </c>
      <c r="P29" s="62">
        <v>2127110.815257479</v>
      </c>
      <c r="Q29" s="62">
        <v>2079726.5032090214</v>
      </c>
      <c r="R29" s="62">
        <v>2052124.8873521427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27322.856510433397</v>
      </c>
      <c r="D30" s="59">
        <v>27977.961020046001</v>
      </c>
      <c r="E30" s="59">
        <v>28020.628508341797</v>
      </c>
      <c r="F30" s="59">
        <v>27983.124634511798</v>
      </c>
      <c r="G30" s="59">
        <v>27852.263665463401</v>
      </c>
      <c r="H30" s="59">
        <v>25995.656580347601</v>
      </c>
      <c r="I30" s="59">
        <v>26763.265460003699</v>
      </c>
      <c r="J30" s="59">
        <v>27022.170194406397</v>
      </c>
      <c r="K30" s="59">
        <v>27406.724459930399</v>
      </c>
      <c r="L30" s="59">
        <v>27638.086931878701</v>
      </c>
      <c r="M30" s="59">
        <v>26765.547201717302</v>
      </c>
      <c r="N30" s="59">
        <v>27155.344624401201</v>
      </c>
      <c r="O30" s="59">
        <v>26326.068839124498</v>
      </c>
      <c r="P30" s="59">
        <v>26256.220158773198</v>
      </c>
      <c r="Q30" s="59">
        <v>30098.649895022099</v>
      </c>
      <c r="R30" s="59">
        <v>27003.771031991499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18057.795933914604</v>
      </c>
      <c r="E33" s="64">
        <v>-20746.363681579474</v>
      </c>
      <c r="F33" s="64">
        <v>-27949.139716189587</v>
      </c>
      <c r="G33" s="64">
        <v>-18949.630414382555</v>
      </c>
      <c r="H33" s="64">
        <v>-1024.0580463812221</v>
      </c>
      <c r="I33" s="64">
        <v>19539.906809831737</v>
      </c>
      <c r="J33" s="64">
        <v>5578.3383595424239</v>
      </c>
      <c r="K33" s="64">
        <v>-8959.0301945586689</v>
      </c>
      <c r="L33" s="64">
        <v>-17752.079444424482</v>
      </c>
      <c r="M33" s="64">
        <v>-25109.369807313196</v>
      </c>
      <c r="N33" s="64">
        <v>-27414.777679782594</v>
      </c>
      <c r="O33" s="64">
        <v>-24755.570442877244</v>
      </c>
      <c r="P33" s="64">
        <v>-35801.262348734774</v>
      </c>
      <c r="Q33" s="64">
        <v>-44934.246082085418</v>
      </c>
      <c r="R33" s="64">
        <v>-23606.691432231804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-262.40972506438811</v>
      </c>
      <c r="E34" s="64">
        <v>76.968643514956057</v>
      </c>
      <c r="F34" s="64">
        <v>-540.48897149495133</v>
      </c>
      <c r="G34" s="64">
        <v>-821.74274238050111</v>
      </c>
      <c r="H34" s="64">
        <v>73.67227313816602</v>
      </c>
      <c r="I34" s="64">
        <v>-307.54632798163038</v>
      </c>
      <c r="J34" s="64">
        <v>220.18356623005548</v>
      </c>
      <c r="K34" s="64">
        <v>-2.2746756015540086</v>
      </c>
      <c r="L34" s="64">
        <v>-244.85223503800989</v>
      </c>
      <c r="M34" s="64">
        <v>69.705707503548183</v>
      </c>
      <c r="N34" s="64">
        <v>-251.70699509218457</v>
      </c>
      <c r="O34" s="64">
        <v>-256.58707509632586</v>
      </c>
      <c r="P34" s="64">
        <v>-307.87619604308247</v>
      </c>
      <c r="Q34" s="64">
        <v>-323.79871242637591</v>
      </c>
      <c r="R34" s="64">
        <v>215.26371156127016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2175.8854805731244</v>
      </c>
      <c r="E35" s="64">
        <v>1999.492877491597</v>
      </c>
      <c r="F35" s="64">
        <v>-2367.6421271683994</v>
      </c>
      <c r="G35" s="64">
        <v>-1033.3328892843674</v>
      </c>
      <c r="H35" s="64">
        <v>-416.08332933207384</v>
      </c>
      <c r="I35" s="64">
        <v>-112.41057371177158</v>
      </c>
      <c r="J35" s="64">
        <v>-134.19468354041419</v>
      </c>
      <c r="K35" s="64">
        <v>483.31125314844758</v>
      </c>
      <c r="L35" s="64">
        <v>-405.79973676404734</v>
      </c>
      <c r="M35" s="64">
        <v>-19.842000525233743</v>
      </c>
      <c r="N35" s="64">
        <v>-370.0917096436242</v>
      </c>
      <c r="O35" s="64">
        <v>-36.838810214829209</v>
      </c>
      <c r="P35" s="64">
        <v>22.141770165784692</v>
      </c>
      <c r="Q35" s="64">
        <v>-470.87280108340383</v>
      </c>
      <c r="R35" s="64">
        <v>-414.56126756596132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1449.8453929440911</v>
      </c>
      <c r="E36" s="64">
        <v>485.33568293283679</v>
      </c>
      <c r="F36" s="64">
        <v>-607.04264669846089</v>
      </c>
      <c r="G36" s="64">
        <v>654.18566297577127</v>
      </c>
      <c r="H36" s="64">
        <v>-1269.2166667844576</v>
      </c>
      <c r="I36" s="64">
        <v>-3422.6983337967758</v>
      </c>
      <c r="J36" s="64">
        <v>223.76906777133991</v>
      </c>
      <c r="K36" s="64">
        <v>583.39554746635258</v>
      </c>
      <c r="L36" s="64">
        <v>422.66545478114858</v>
      </c>
      <c r="M36" s="64">
        <v>2093.616531900112</v>
      </c>
      <c r="N36" s="64">
        <v>542.9271378179692</v>
      </c>
      <c r="O36" s="64">
        <v>-4165.036332735559</v>
      </c>
      <c r="P36" s="64">
        <v>95.815381417665776</v>
      </c>
      <c r="Q36" s="64">
        <v>-1013.6318500003945</v>
      </c>
      <c r="R36" s="64">
        <v>-2504.4213856970637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23682.733160206</v>
      </c>
      <c r="E37" s="64">
        <v>-791.39929935836699</v>
      </c>
      <c r="F37" s="64">
        <v>-34322.930278522195</v>
      </c>
      <c r="G37" s="64">
        <v>-8770.7969560332131</v>
      </c>
      <c r="H37" s="64">
        <v>-57698.472857693734</v>
      </c>
      <c r="I37" s="64">
        <v>-32458.404553004657</v>
      </c>
      <c r="J37" s="64">
        <v>-26502.522949012171</v>
      </c>
      <c r="K37" s="64">
        <v>3302.9680784661905</v>
      </c>
      <c r="L37" s="64">
        <v>5441.6260534520843</v>
      </c>
      <c r="M37" s="64">
        <v>-8471.4881307118339</v>
      </c>
      <c r="N37" s="64">
        <v>19743.538729410502</v>
      </c>
      <c r="O37" s="64">
        <v>-1469.6106216819026</v>
      </c>
      <c r="P37" s="64">
        <v>-24851.686620967346</v>
      </c>
      <c r="Q37" s="64">
        <v>12523.752287819749</v>
      </c>
      <c r="R37" s="64">
        <v>-0.51219106878852472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53.05278253354831</v>
      </c>
      <c r="E38" s="64">
        <v>-45.781500282580794</v>
      </c>
      <c r="F38" s="64">
        <v>2.3658024915242493</v>
      </c>
      <c r="G38" s="64">
        <v>-24.251028879675403</v>
      </c>
      <c r="H38" s="64">
        <v>-13.826722023953096</v>
      </c>
      <c r="I38" s="64">
        <v>-18.506141184131252</v>
      </c>
      <c r="J38" s="64">
        <v>-6.3838713837103853</v>
      </c>
      <c r="K38" s="64">
        <v>-10.585196988341721</v>
      </c>
      <c r="L38" s="64">
        <v>-2.7816506353328094</v>
      </c>
      <c r="M38" s="64">
        <v>-2.268956336088479</v>
      </c>
      <c r="N38" s="64">
        <v>-2.5887810415454879</v>
      </c>
      <c r="O38" s="64">
        <v>-16.712141516677235</v>
      </c>
      <c r="P38" s="64">
        <v>12.994665178662075</v>
      </c>
      <c r="Q38" s="64">
        <v>13.219930939139005</v>
      </c>
      <c r="R38" s="64">
        <v>-1.7852669828669008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-5.2421974980215964</v>
      </c>
      <c r="E39" s="64">
        <v>-63.360438642862391</v>
      </c>
      <c r="F39" s="64">
        <v>-146.19796917180577</v>
      </c>
      <c r="G39" s="64">
        <v>-21.88630327927558</v>
      </c>
      <c r="H39" s="64">
        <v>-40.233347538777252</v>
      </c>
      <c r="I39" s="64">
        <v>-95.976628269706794</v>
      </c>
      <c r="J39" s="64">
        <v>19.113394074532266</v>
      </c>
      <c r="K39" s="64">
        <v>6.174500985912573</v>
      </c>
      <c r="L39" s="64">
        <v>24.025793010339498</v>
      </c>
      <c r="M39" s="64">
        <v>2.2418734210347111</v>
      </c>
      <c r="N39" s="64">
        <v>-23.494667220127724</v>
      </c>
      <c r="O39" s="64">
        <v>-53.688136305825481</v>
      </c>
      <c r="P39" s="64">
        <v>128.82316267430303</v>
      </c>
      <c r="Q39" s="64">
        <v>-45.902092887203708</v>
      </c>
      <c r="R39" s="64">
        <v>-15.464737275019957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2106.308496229758</v>
      </c>
      <c r="E40" s="64">
        <v>2493.0166746820614</v>
      </c>
      <c r="F40" s="64">
        <v>-1583.8213828246444</v>
      </c>
      <c r="G40" s="64">
        <v>-1135.1114039304775</v>
      </c>
      <c r="H40" s="64">
        <v>-1071.9742276869838</v>
      </c>
      <c r="I40" s="64">
        <v>-2655.8417627801282</v>
      </c>
      <c r="J40" s="64">
        <v>-1111.0375682784652</v>
      </c>
      <c r="K40" s="64">
        <v>595.64193057391458</v>
      </c>
      <c r="L40" s="64">
        <v>-3302.9777559022732</v>
      </c>
      <c r="M40" s="64">
        <v>-4431.4342269215194</v>
      </c>
      <c r="N40" s="64">
        <v>-3315.4716649575639</v>
      </c>
      <c r="O40" s="64">
        <v>-2629.4251174393376</v>
      </c>
      <c r="P40" s="64">
        <v>184.43904426660629</v>
      </c>
      <c r="Q40" s="64">
        <v>-235.0139552406963</v>
      </c>
      <c r="R40" s="64">
        <v>-1521.2796791621859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21.842154832849587</v>
      </c>
      <c r="E41" s="64">
        <v>4.6025006344380586</v>
      </c>
      <c r="F41" s="64">
        <v>-76.939164633747623</v>
      </c>
      <c r="G41" s="64">
        <v>18.963418983939675</v>
      </c>
      <c r="H41" s="64">
        <v>-69.639244816673738</v>
      </c>
      <c r="I41" s="64">
        <v>-26.421636900308869</v>
      </c>
      <c r="J41" s="64">
        <v>11.058083838081899</v>
      </c>
      <c r="K41" s="64">
        <v>-3.5593524855985379</v>
      </c>
      <c r="L41" s="64">
        <v>4.0571608297415764</v>
      </c>
      <c r="M41" s="64">
        <v>-0.39435328599159902</v>
      </c>
      <c r="N41" s="64">
        <v>-3.4141327583703855</v>
      </c>
      <c r="O41" s="64">
        <v>-37.932761091398163</v>
      </c>
      <c r="P41" s="64">
        <v>16.304499806607737</v>
      </c>
      <c r="Q41" s="64">
        <v>-30.746372802217053</v>
      </c>
      <c r="R41" s="64">
        <v>-10.224837576787991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2.8573410880364207</v>
      </c>
      <c r="E42" s="64">
        <v>-3.3407530022714411</v>
      </c>
      <c r="F42" s="64">
        <v>-23.973354167246612</v>
      </c>
      <c r="G42" s="64">
        <v>3.0608046202794412</v>
      </c>
      <c r="H42" s="64">
        <v>-6.6076665603897595</v>
      </c>
      <c r="I42" s="64">
        <v>-11.078603363231011</v>
      </c>
      <c r="J42" s="64">
        <v>5.9804297555976831</v>
      </c>
      <c r="K42" s="64">
        <v>-0.92907302231516553</v>
      </c>
      <c r="L42" s="64">
        <v>5.9392951784054446</v>
      </c>
      <c r="M42" s="64">
        <v>2.0985405870183769</v>
      </c>
      <c r="N42" s="64">
        <v>4.7735853274370186</v>
      </c>
      <c r="O42" s="64">
        <v>-11.193125353308545</v>
      </c>
      <c r="P42" s="64">
        <v>17.241846103945278</v>
      </c>
      <c r="Q42" s="64">
        <v>-4.0811063917131492</v>
      </c>
      <c r="R42" s="64">
        <v>-2.0759728447608836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6.1299444483067163</v>
      </c>
      <c r="E43" s="64">
        <v>-5.5101708877967894</v>
      </c>
      <c r="F43" s="64">
        <v>-18.230342490132855</v>
      </c>
      <c r="G43" s="64">
        <v>-2.523508985112997</v>
      </c>
      <c r="H43" s="64">
        <v>-9.2880758713823752</v>
      </c>
      <c r="I43" s="64">
        <v>-8.8741930345064333</v>
      </c>
      <c r="J43" s="64">
        <v>3.2660774683523286</v>
      </c>
      <c r="K43" s="64">
        <v>-0.10569496291299174</v>
      </c>
      <c r="L43" s="64">
        <v>2.6366239910072338</v>
      </c>
      <c r="M43" s="64">
        <v>3.6309498489142555</v>
      </c>
      <c r="N43" s="64">
        <v>1.9105015583380407</v>
      </c>
      <c r="O43" s="64">
        <v>-15.690939658260305</v>
      </c>
      <c r="P43" s="64">
        <v>14.116520377288879</v>
      </c>
      <c r="Q43" s="64">
        <v>1.2341191889556455</v>
      </c>
      <c r="R43" s="64">
        <v>-1.3406198203076656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2.9872964932489268</v>
      </c>
      <c r="E44" s="64">
        <v>-2.633542046306296</v>
      </c>
      <c r="F44" s="64">
        <v>-6.4621342797599297</v>
      </c>
      <c r="G44" s="64">
        <v>-0.91877433371960393</v>
      </c>
      <c r="H44" s="64">
        <v>-6.9447025226504415</v>
      </c>
      <c r="I44" s="64">
        <v>-5.6142415481827861</v>
      </c>
      <c r="J44" s="64">
        <v>1.7264248082068931</v>
      </c>
      <c r="K44" s="64">
        <v>-1.462941680159485</v>
      </c>
      <c r="L44" s="64">
        <v>2.3502743329721518</v>
      </c>
      <c r="M44" s="64">
        <v>1.8695586905384474</v>
      </c>
      <c r="N44" s="64">
        <v>3.3814761896357481</v>
      </c>
      <c r="O44" s="64">
        <v>-6.7695878072068858</v>
      </c>
      <c r="P44" s="64">
        <v>7.6912734032533585</v>
      </c>
      <c r="Q44" s="64">
        <v>-0.22206613212559745</v>
      </c>
      <c r="R44" s="64">
        <v>-0.37186749742760128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10.855188127313141</v>
      </c>
      <c r="E45" s="64">
        <v>-4.4311519567252162</v>
      </c>
      <c r="F45" s="64">
        <v>-51.497487648809198</v>
      </c>
      <c r="G45" s="64">
        <v>7.8358559642006185</v>
      </c>
      <c r="H45" s="64">
        <v>-39.408623759928105</v>
      </c>
      <c r="I45" s="64">
        <v>-21.939376046653351</v>
      </c>
      <c r="J45" s="64">
        <v>5.8710558253874439</v>
      </c>
      <c r="K45" s="64">
        <v>0.60691412429406455</v>
      </c>
      <c r="L45" s="64">
        <v>6.5578274177937601</v>
      </c>
      <c r="M45" s="64">
        <v>4.3170266777799498</v>
      </c>
      <c r="N45" s="64">
        <v>17.531804814647614</v>
      </c>
      <c r="O45" s="64">
        <v>-24.611587808886497</v>
      </c>
      <c r="P45" s="64">
        <v>14.745027207116635</v>
      </c>
      <c r="Q45" s="64">
        <v>73.929597912257776</v>
      </c>
      <c r="R45" s="64">
        <v>-4.3194036394367288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107.83339986645422</v>
      </c>
      <c r="E46" s="64">
        <v>-71.977117460308932</v>
      </c>
      <c r="F46" s="64">
        <v>-85.019384024413853</v>
      </c>
      <c r="G46" s="64">
        <v>-66.818322283090765</v>
      </c>
      <c r="H46" s="64">
        <v>-49.147858627656774</v>
      </c>
      <c r="I46" s="64">
        <v>-53.199521049404552</v>
      </c>
      <c r="J46" s="64">
        <v>6.3177525850138636</v>
      </c>
      <c r="K46" s="64">
        <v>-7.5552365124855783</v>
      </c>
      <c r="L46" s="64">
        <v>1.1198597498724325</v>
      </c>
      <c r="M46" s="64">
        <v>4.9244058853951174</v>
      </c>
      <c r="N46" s="64">
        <v>-1.5822842809422468</v>
      </c>
      <c r="O46" s="64">
        <v>19.643151942185284</v>
      </c>
      <c r="P46" s="64">
        <v>56.746932135195152</v>
      </c>
      <c r="Q46" s="64">
        <v>38.67929439375547</v>
      </c>
      <c r="R46" s="64">
        <v>-8.3201335163872727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16.104026162276</v>
      </c>
      <c r="E47" s="64">
        <v>-22.584156440477159</v>
      </c>
      <c r="F47" s="64">
        <v>-64.116458326783345</v>
      </c>
      <c r="G47" s="64">
        <v>3.3197156772112066</v>
      </c>
      <c r="H47" s="64">
        <v>-128.06595722477056</v>
      </c>
      <c r="I47" s="64">
        <v>-39.441520347305186</v>
      </c>
      <c r="J47" s="64">
        <v>3.7091206594636787</v>
      </c>
      <c r="K47" s="64">
        <v>-51.864229631547119</v>
      </c>
      <c r="L47" s="64">
        <v>3.5849788785719738</v>
      </c>
      <c r="M47" s="64">
        <v>20.939338570081532</v>
      </c>
      <c r="N47" s="64">
        <v>31.49515426767141</v>
      </c>
      <c r="O47" s="64">
        <v>-24.416034371088301</v>
      </c>
      <c r="P47" s="64">
        <v>63.828567895020569</v>
      </c>
      <c r="Q47" s="64">
        <v>16.704476030194655</v>
      </c>
      <c r="R47" s="64">
        <v>-12.952293381839013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24.088157951644291</v>
      </c>
      <c r="E48" s="64">
        <v>-4.9474067966964981</v>
      </c>
      <c r="F48" s="64">
        <v>-94.020834267357486</v>
      </c>
      <c r="G48" s="64">
        <v>27.236369599095383</v>
      </c>
      <c r="H48" s="64">
        <v>144.57940771184593</v>
      </c>
      <c r="I48" s="64">
        <v>-69.777973581628999</v>
      </c>
      <c r="J48" s="64">
        <v>32.739613770789049</v>
      </c>
      <c r="K48" s="64">
        <v>-4.1431615120478682</v>
      </c>
      <c r="L48" s="64">
        <v>19.679522246651743</v>
      </c>
      <c r="M48" s="64">
        <v>-16.410726755507483</v>
      </c>
      <c r="N48" s="64">
        <v>-23.034712913620808</v>
      </c>
      <c r="O48" s="64">
        <v>-41.299927926479143</v>
      </c>
      <c r="P48" s="64">
        <v>52.640524830462482</v>
      </c>
      <c r="Q48" s="64">
        <v>-86.187563780210098</v>
      </c>
      <c r="R48" s="64">
        <v>-16.281152199419978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20.984236038496419</v>
      </c>
      <c r="E49" s="64">
        <v>-6.3573199271762064</v>
      </c>
      <c r="F49" s="64">
        <v>-51.527660895622432</v>
      </c>
      <c r="G49" s="64">
        <v>5.9235236706877572</v>
      </c>
      <c r="H49" s="64">
        <v>313.69461920883828</v>
      </c>
      <c r="I49" s="64">
        <v>-28.571345578312616</v>
      </c>
      <c r="J49" s="64">
        <v>12.213703048789739</v>
      </c>
      <c r="K49" s="64">
        <v>-32.631811368575654</v>
      </c>
      <c r="L49" s="64">
        <v>44.056938637451935</v>
      </c>
      <c r="M49" s="64">
        <v>11.095575224853633</v>
      </c>
      <c r="N49" s="64">
        <v>0.41465279063254457</v>
      </c>
      <c r="O49" s="64">
        <v>-33.775577988523196</v>
      </c>
      <c r="P49" s="64">
        <v>2.6795857831012881</v>
      </c>
      <c r="Q49" s="64">
        <v>-88.211135730927936</v>
      </c>
      <c r="R49" s="64">
        <v>-24.249899661705967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26.689829308325159</v>
      </c>
      <c r="E50" s="64">
        <v>9.3990927601892054</v>
      </c>
      <c r="F50" s="64">
        <v>-60.580328421167081</v>
      </c>
      <c r="G50" s="64">
        <v>16.099305066450341</v>
      </c>
      <c r="H50" s="64">
        <v>-57.713342563089839</v>
      </c>
      <c r="I50" s="64">
        <v>-20.092589927419709</v>
      </c>
      <c r="J50" s="64">
        <v>8.6960624023408286</v>
      </c>
      <c r="K50" s="64">
        <v>0.44600106663756378</v>
      </c>
      <c r="L50" s="64">
        <v>12.070376541333872</v>
      </c>
      <c r="M50" s="64">
        <v>1.6556698207082547</v>
      </c>
      <c r="N50" s="64">
        <v>-1.0956054748336044</v>
      </c>
      <c r="O50" s="64">
        <v>-19.155174740693241</v>
      </c>
      <c r="P50" s="64">
        <v>14.536836375451799</v>
      </c>
      <c r="Q50" s="64">
        <v>-34.223602682237129</v>
      </c>
      <c r="R50" s="64">
        <v>-8.4952232123573026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8.4799543049689987</v>
      </c>
      <c r="E51" s="64">
        <v>-6.105000946044413</v>
      </c>
      <c r="F51" s="64">
        <v>-32.875491578435401</v>
      </c>
      <c r="G51" s="64">
        <v>3.1619480332250305</v>
      </c>
      <c r="H51" s="64">
        <v>-21.106019387745874</v>
      </c>
      <c r="I51" s="64">
        <v>-7.7782204962180401</v>
      </c>
      <c r="J51" s="64">
        <v>2.438369383471354</v>
      </c>
      <c r="K51" s="64">
        <v>-3.9885451571252588</v>
      </c>
      <c r="L51" s="64">
        <v>0.64019115003347338</v>
      </c>
      <c r="M51" s="64">
        <v>1.4939254972512117</v>
      </c>
      <c r="N51" s="64">
        <v>-4.5880772197286603</v>
      </c>
      <c r="O51" s="64">
        <v>-5.2853981891961013</v>
      </c>
      <c r="P51" s="64">
        <v>4.5110409054826164</v>
      </c>
      <c r="Q51" s="64">
        <v>-6.935812715956672</v>
      </c>
      <c r="R51" s="64">
        <v>-4.8289409583644982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5.8924599522207272E-2</v>
      </c>
      <c r="Q53" s="64">
        <v>-1.8362913088880627E-2</v>
      </c>
      <c r="R53" s="64">
        <v>5.8716266152460117E-4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4957.5385685257788</v>
      </c>
      <c r="E54" s="64">
        <v>5475.634829521121</v>
      </c>
      <c r="F54" s="64">
        <v>-31532.428544608469</v>
      </c>
      <c r="G54" s="64">
        <v>6211.2792158811935</v>
      </c>
      <c r="H54" s="64">
        <v>352.3496793047525</v>
      </c>
      <c r="I54" s="64">
        <v>-24817.757332588139</v>
      </c>
      <c r="J54" s="64">
        <v>1388.1269929401751</v>
      </c>
      <c r="K54" s="64">
        <v>3680.5889057029563</v>
      </c>
      <c r="L54" s="64">
        <v>-5480.3261340490135</v>
      </c>
      <c r="M54" s="64">
        <v>-5218.1956634956878</v>
      </c>
      <c r="N54" s="64">
        <v>-1961.6137305871816</v>
      </c>
      <c r="O54" s="64">
        <v>-13020.563730702444</v>
      </c>
      <c r="P54" s="64">
        <v>5679.361576043666</v>
      </c>
      <c r="Q54" s="64">
        <v>-12777.740237869977</v>
      </c>
      <c r="R54" s="64">
        <v>341.29614868982753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49868.378756920341</v>
      </c>
      <c r="E55" s="66">
        <v>-11230.341237790417</v>
      </c>
      <c r="F55" s="66">
        <v>-99612.568474920467</v>
      </c>
      <c r="G55" s="66">
        <v>-23875.946523300838</v>
      </c>
      <c r="H55" s="66">
        <v>-61037.49070941098</v>
      </c>
      <c r="I55" s="66">
        <v>-44642.024065358564</v>
      </c>
      <c r="J55" s="66">
        <v>-20230.590998111293</v>
      </c>
      <c r="K55" s="66">
        <v>-424.99698194535449</v>
      </c>
      <c r="L55" s="66">
        <v>-21197.806606616359</v>
      </c>
      <c r="M55" s="66">
        <v>-41051.814761717804</v>
      </c>
      <c r="N55" s="66">
        <v>-13027.486998795066</v>
      </c>
      <c r="O55" s="66">
        <v>-46604.519371563569</v>
      </c>
      <c r="P55" s="66">
        <v>-54572.147986575961</v>
      </c>
      <c r="Q55" s="66">
        <v>-47384.312048457563</v>
      </c>
      <c r="R55" s="66">
        <v>-27601.615856878692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655.10450961260358</v>
      </c>
      <c r="E56" s="64">
        <v>42.66748829579592</v>
      </c>
      <c r="F56" s="64">
        <v>-37.503873829999065</v>
      </c>
      <c r="G56" s="64">
        <v>-130.86096904839724</v>
      </c>
      <c r="H56" s="64">
        <v>-1856.6070851158001</v>
      </c>
      <c r="I56" s="64">
        <v>767.608879656098</v>
      </c>
      <c r="J56" s="64">
        <v>258.90473440269852</v>
      </c>
      <c r="K56" s="64">
        <v>384.5542655240024</v>
      </c>
      <c r="L56" s="64">
        <v>231.36247194830139</v>
      </c>
      <c r="M56" s="64">
        <v>-872.53973016139935</v>
      </c>
      <c r="N56" s="64">
        <v>389.79742268389964</v>
      </c>
      <c r="O56" s="64">
        <v>-829.27578527670266</v>
      </c>
      <c r="P56" s="64">
        <v>-69.848680351300573</v>
      </c>
      <c r="Q56" s="64">
        <v>3842.4297362489015</v>
      </c>
      <c r="R56" s="64">
        <v>-3094.8788630306008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1.0500040415230555E-2</v>
      </c>
      <c r="E60" s="39">
        <v>-1.2191367859891982E-2</v>
      </c>
      <c r="F60" s="39">
        <v>-1.6626700610692251E-2</v>
      </c>
      <c r="G60" s="39">
        <v>-1.146357202533781E-2</v>
      </c>
      <c r="H60" s="39">
        <v>-6.2668762129183288E-4</v>
      </c>
      <c r="I60" s="39">
        <v>1.1965236371285834E-2</v>
      </c>
      <c r="J60" s="39">
        <v>3.3754995464795518E-3</v>
      </c>
      <c r="K60" s="39">
        <v>-5.4029470175869431E-3</v>
      </c>
      <c r="L60" s="39">
        <v>-1.0763952514791323E-2</v>
      </c>
      <c r="M60" s="39">
        <v>-1.5390701664374583E-2</v>
      </c>
      <c r="N60" s="39">
        <v>-1.7066458239653207E-2</v>
      </c>
      <c r="O60" s="39">
        <v>-1.5678606380456196E-2</v>
      </c>
      <c r="P60" s="39">
        <v>-2.3035409366604476E-2</v>
      </c>
      <c r="Q60" s="39">
        <v>-2.9593493097156424E-2</v>
      </c>
      <c r="R60" s="39">
        <v>-1.6021390080811021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-5.2318717488625092E-2</v>
      </c>
      <c r="E61" s="39">
        <v>1.6193051340505134E-2</v>
      </c>
      <c r="F61" s="39">
        <v>-0.11189881205439105</v>
      </c>
      <c r="G61" s="39">
        <v>-0.19156319213182876</v>
      </c>
      <c r="H61" s="39">
        <v>2.1243896641621175E-2</v>
      </c>
      <c r="I61" s="39">
        <v>-8.6838273770556654E-2</v>
      </c>
      <c r="J61" s="39">
        <v>6.8082867152748569E-2</v>
      </c>
      <c r="K61" s="39">
        <v>-6.5851770484227283E-4</v>
      </c>
      <c r="L61" s="39">
        <v>-7.0931336664368655E-2</v>
      </c>
      <c r="M61" s="39">
        <v>2.1734747487235549E-2</v>
      </c>
      <c r="N61" s="39">
        <v>-7.6814530623232818E-2</v>
      </c>
      <c r="O61" s="39">
        <v>-8.481914923560166E-2</v>
      </c>
      <c r="P61" s="39">
        <v>-0.11120602656711444</v>
      </c>
      <c r="Q61" s="39">
        <v>-0.13159101228640557</v>
      </c>
      <c r="R61" s="39">
        <v>0.10073899753736706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4927050692847219</v>
      </c>
      <c r="E62" s="39">
        <v>0.16123760767086376</v>
      </c>
      <c r="F62" s="39">
        <v>-0.1644150052455976</v>
      </c>
      <c r="G62" s="39">
        <v>-8.5876633687482259E-2</v>
      </c>
      <c r="H62" s="39">
        <v>-3.7827728652932824E-2</v>
      </c>
      <c r="I62" s="39">
        <v>-1.0621461437454788E-2</v>
      </c>
      <c r="J62" s="39">
        <v>-1.2815924414385442E-2</v>
      </c>
      <c r="K62" s="39">
        <v>4.6756650586788198E-2</v>
      </c>
      <c r="L62" s="39">
        <v>-3.7504425556329907E-2</v>
      </c>
      <c r="M62" s="39">
        <v>-1.9052741379306896E-3</v>
      </c>
      <c r="N62" s="39">
        <v>-3.560488698373443E-2</v>
      </c>
      <c r="O62" s="39">
        <v>-3.6749450469994384E-3</v>
      </c>
      <c r="P62" s="39">
        <v>2.2169532783014871E-3</v>
      </c>
      <c r="Q62" s="39">
        <v>-4.7042030847511143E-2</v>
      </c>
      <c r="R62" s="39">
        <v>-4.34607718090564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5.9543708633631752E-2</v>
      </c>
      <c r="E63" s="39">
        <v>1.8812111045373045E-2</v>
      </c>
      <c r="F63" s="39">
        <v>-2.309513018529475E-2</v>
      </c>
      <c r="G63" s="39">
        <v>2.5477098101421323E-2</v>
      </c>
      <c r="H63" s="39">
        <v>-4.8201298519208763E-2</v>
      </c>
      <c r="I63" s="39">
        <v>-0.13656722573467359</v>
      </c>
      <c r="J63" s="39">
        <v>1.0340686854510049E-2</v>
      </c>
      <c r="K63" s="39">
        <v>2.6683611057307512E-2</v>
      </c>
      <c r="L63" s="39">
        <v>1.8829622602820988E-2</v>
      </c>
      <c r="M63" s="39">
        <v>9.1546224357431247E-2</v>
      </c>
      <c r="N63" s="39">
        <v>2.1749171444499126E-2</v>
      </c>
      <c r="O63" s="39">
        <v>-0.16329604512742979</v>
      </c>
      <c r="P63" s="39">
        <v>4.4897306089680677E-3</v>
      </c>
      <c r="Q63" s="39">
        <v>-4.7284608535269133E-2</v>
      </c>
      <c r="R63" s="39">
        <v>-0.12262634157453155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3.835565622824981E-2</v>
      </c>
      <c r="E64" s="39">
        <v>-1.3328423257783651E-3</v>
      </c>
      <c r="F64" s="39">
        <v>-5.7882423251964112E-2</v>
      </c>
      <c r="G64" s="39">
        <v>-1.5699878712603376E-2</v>
      </c>
      <c r="H64" s="39">
        <v>-0.10492863423566011</v>
      </c>
      <c r="I64" s="39">
        <v>-6.5947632110988905E-2</v>
      </c>
      <c r="J64" s="39">
        <v>-5.7648502606481772E-2</v>
      </c>
      <c r="K64" s="39">
        <v>7.6241645928894018E-3</v>
      </c>
      <c r="L64" s="39">
        <v>1.2465738342817652E-2</v>
      </c>
      <c r="M64" s="39">
        <v>-1.9167641758342017E-2</v>
      </c>
      <c r="N64" s="39">
        <v>4.5544840775156213E-2</v>
      </c>
      <c r="O64" s="39">
        <v>-3.2424539060110077E-3</v>
      </c>
      <c r="P64" s="39">
        <v>-5.5009521223476417E-2</v>
      </c>
      <c r="Q64" s="39">
        <v>2.9335198595500312E-2</v>
      </c>
      <c r="R64" s="39">
        <v>-1.1655468663712322E-6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1968794133825929</v>
      </c>
      <c r="E65" s="39">
        <v>-0.2115443360878515</v>
      </c>
      <c r="F65" s="39">
        <v>1.3864767424995948E-2</v>
      </c>
      <c r="G65" s="39">
        <v>-0.1401794144730632</v>
      </c>
      <c r="H65" s="39">
        <v>-9.2953439840635643E-2</v>
      </c>
      <c r="I65" s="39">
        <v>-0.13716159433111774</v>
      </c>
      <c r="J65" s="39">
        <v>-5.4836700361360825E-2</v>
      </c>
      <c r="K65" s="39">
        <v>-9.6200932238861614E-2</v>
      </c>
      <c r="L65" s="39">
        <v>-2.7971195608172319E-2</v>
      </c>
      <c r="M65" s="39">
        <v>-2.3472289376762139E-2</v>
      </c>
      <c r="N65" s="39">
        <v>-2.7424584733655166E-2</v>
      </c>
      <c r="O65" s="39">
        <v>-0.18203443826469518</v>
      </c>
      <c r="P65" s="39">
        <v>0.17304200083472074</v>
      </c>
      <c r="Q65" s="39">
        <v>0.15007282512796291</v>
      </c>
      <c r="R65" s="39">
        <v>-1.7621817665370715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-6.1316331769575424E-3</v>
      </c>
      <c r="E66" s="39">
        <v>-7.4567931130821746E-2</v>
      </c>
      <c r="F66" s="39">
        <v>-0.18592197048823456</v>
      </c>
      <c r="G66" s="39">
        <v>-3.4189736410552042E-2</v>
      </c>
      <c r="H66" s="39">
        <v>-6.5075526728439789E-2</v>
      </c>
      <c r="I66" s="39">
        <v>-0.16604296646988834</v>
      </c>
      <c r="J66" s="39">
        <v>3.9650542450073038E-2</v>
      </c>
      <c r="K66" s="39">
        <v>1.2320428109569407E-2</v>
      </c>
      <c r="L66" s="39">
        <v>4.735694355711223E-2</v>
      </c>
      <c r="M66" s="39">
        <v>4.2191241579416783E-3</v>
      </c>
      <c r="N66" s="39">
        <v>-4.4030338865671537E-2</v>
      </c>
      <c r="O66" s="39">
        <v>-0.10524875049819636</v>
      </c>
      <c r="P66" s="39">
        <v>0.28224760393145465</v>
      </c>
      <c r="Q66" s="39">
        <v>-7.8432651663102135E-2</v>
      </c>
      <c r="R66" s="39">
        <v>-2.8673445193585948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6.055368073727025E-2</v>
      </c>
      <c r="E67" s="39">
        <v>7.6290731888627242E-2</v>
      </c>
      <c r="F67" s="39">
        <v>-4.5032203625317832E-2</v>
      </c>
      <c r="G67" s="39">
        <v>-3.3796113334729705E-2</v>
      </c>
      <c r="H67" s="39">
        <v>-3.3032681889910528E-2</v>
      </c>
      <c r="I67" s="39">
        <v>-8.4634979001209254E-2</v>
      </c>
      <c r="J67" s="39">
        <v>-3.8679613569222768E-2</v>
      </c>
      <c r="K67" s="39">
        <v>2.1571010613980788E-2</v>
      </c>
      <c r="L67" s="39">
        <v>-0.11709067740082893</v>
      </c>
      <c r="M67" s="39">
        <v>-0.17792823667497912</v>
      </c>
      <c r="N67" s="39">
        <v>-0.16193329631749956</v>
      </c>
      <c r="O67" s="39">
        <v>-0.15324032221778372</v>
      </c>
      <c r="P67" s="39">
        <v>1.2694188512746415E-2</v>
      </c>
      <c r="Q67" s="39">
        <v>-1.597229836374784E-2</v>
      </c>
      <c r="R67" s="39">
        <v>-0.1050692185401015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5.8296376845977722E-2</v>
      </c>
      <c r="E68" s="39">
        <v>1.1607337980069516E-2</v>
      </c>
      <c r="F68" s="39">
        <v>-0.19181133541816289</v>
      </c>
      <c r="G68" s="39">
        <v>5.8496608586909332E-2</v>
      </c>
      <c r="H68" s="39">
        <v>-0.20294512779779728</v>
      </c>
      <c r="I68" s="39">
        <v>-9.6604214971733007E-2</v>
      </c>
      <c r="J68" s="39">
        <v>4.4754650919398085E-2</v>
      </c>
      <c r="K68" s="39">
        <v>-1.3788435162793447E-2</v>
      </c>
      <c r="L68" s="39">
        <v>1.5936616266679929E-2</v>
      </c>
      <c r="M68" s="39">
        <v>-1.5247292866320725E-3</v>
      </c>
      <c r="N68" s="39">
        <v>-1.3220575774661743E-2</v>
      </c>
      <c r="O68" s="39">
        <v>-0.14885531139613109</v>
      </c>
      <c r="P68" s="39">
        <v>7.5171629818665459E-2</v>
      </c>
      <c r="Q68" s="39">
        <v>-0.13184467041660899</v>
      </c>
      <c r="R68" s="39">
        <v>-5.0504220490785602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2.8059013797390436E-2</v>
      </c>
      <c r="E69" s="39">
        <v>-3.1910722584950264E-2</v>
      </c>
      <c r="F69" s="39">
        <v>-0.23654058285457522</v>
      </c>
      <c r="G69" s="39">
        <v>3.9557288344162313E-2</v>
      </c>
      <c r="H69" s="39">
        <v>-8.2146789808296025E-2</v>
      </c>
      <c r="I69" s="39">
        <v>-0.15005630909053758</v>
      </c>
      <c r="J69" s="39">
        <v>9.5304078198404765E-2</v>
      </c>
      <c r="K69" s="39">
        <v>-1.3517433332546645E-2</v>
      </c>
      <c r="L69" s="39">
        <v>8.7597130935108486E-2</v>
      </c>
      <c r="M69" s="39">
        <v>2.8457994555312678E-2</v>
      </c>
      <c r="N69" s="39">
        <v>6.2942653877650009E-2</v>
      </c>
      <c r="O69" s="39">
        <v>-0.13884872401535361</v>
      </c>
      <c r="P69" s="39">
        <v>0.24836754268988834</v>
      </c>
      <c r="Q69" s="39">
        <v>-4.7091933734684462E-2</v>
      </c>
      <c r="R69" s="39">
        <v>-2.5138494942690215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6.2090856187769349E-2</v>
      </c>
      <c r="E70" s="39">
        <v>-5.9508007312767654E-2</v>
      </c>
      <c r="F70" s="39">
        <v>-0.20933896142583899</v>
      </c>
      <c r="G70" s="39">
        <v>-3.6649643481502403E-2</v>
      </c>
      <c r="H70" s="39">
        <v>-0.14002526098689738</v>
      </c>
      <c r="I70" s="39">
        <v>-0.15556926986244143</v>
      </c>
      <c r="J70" s="39">
        <v>6.7804324558176574E-2</v>
      </c>
      <c r="K70" s="39">
        <v>-2.0549134169697211E-3</v>
      </c>
      <c r="L70" s="39">
        <v>5.136659668029743E-2</v>
      </c>
      <c r="M70" s="39">
        <v>6.7281965265835825E-2</v>
      </c>
      <c r="N70" s="39">
        <v>3.3170089506937089E-2</v>
      </c>
      <c r="O70" s="39">
        <v>-0.26367950496377135</v>
      </c>
      <c r="P70" s="39">
        <v>0.32217229648187179</v>
      </c>
      <c r="Q70" s="39">
        <v>2.1302451508463289E-2</v>
      </c>
      <c r="R70" s="39">
        <v>-2.2658113180152716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5.7810859447459999E-2</v>
      </c>
      <c r="E71" s="39">
        <v>-5.4092027358528576E-2</v>
      </c>
      <c r="F71" s="39">
        <v>-0.1403201675802673</v>
      </c>
      <c r="G71" s="39">
        <v>-2.3206851993454077E-2</v>
      </c>
      <c r="H71" s="39">
        <v>-0.17958018758341682</v>
      </c>
      <c r="I71" s="39">
        <v>-0.17695373250164625</v>
      </c>
      <c r="J71" s="39">
        <v>6.6113789720044128E-2</v>
      </c>
      <c r="K71" s="39">
        <v>-5.2549409075806283E-2</v>
      </c>
      <c r="L71" s="39">
        <v>8.910515090231963E-2</v>
      </c>
      <c r="M71" s="39">
        <v>6.5080899027046613E-2</v>
      </c>
      <c r="N71" s="39">
        <v>0.11051931329437545</v>
      </c>
      <c r="O71" s="39">
        <v>-0.19923606423582352</v>
      </c>
      <c r="P71" s="39">
        <v>0.28268285722896552</v>
      </c>
      <c r="Q71" s="39">
        <v>-6.3630342432601508E-3</v>
      </c>
      <c r="R71" s="39">
        <v>-1.0723644626049982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4.9512171378732567E-2</v>
      </c>
      <c r="E72" s="39">
        <v>-1.9257671865018998E-2</v>
      </c>
      <c r="F72" s="39">
        <v>-0.22820137743141045</v>
      </c>
      <c r="G72" s="39">
        <v>4.4989862369877696E-2</v>
      </c>
      <c r="H72" s="39">
        <v>-0.2165246830300244</v>
      </c>
      <c r="I72" s="39">
        <v>-0.15385623345741131</v>
      </c>
      <c r="J72" s="39">
        <v>4.8658965859120815E-2</v>
      </c>
      <c r="K72" s="39">
        <v>4.7966677254834729E-3</v>
      </c>
      <c r="L72" s="39">
        <v>5.158152614564071E-2</v>
      </c>
      <c r="M72" s="39">
        <v>3.2290590631664284E-2</v>
      </c>
      <c r="N72" s="39">
        <v>0.12703281281753218</v>
      </c>
      <c r="O72" s="39">
        <v>-0.15823128688089325</v>
      </c>
      <c r="P72" s="39">
        <v>0.11261740752852024</v>
      </c>
      <c r="Q72" s="39">
        <v>0.5074957867585701</v>
      </c>
      <c r="R72" s="39">
        <v>-1.9668977329660765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0.1530948162168525</v>
      </c>
      <c r="E73" s="39">
        <v>-0.12066097947758278</v>
      </c>
      <c r="F73" s="39">
        <v>-0.16208170822047108</v>
      </c>
      <c r="G73" s="39">
        <v>-0.15202322689296277</v>
      </c>
      <c r="H73" s="39">
        <v>-0.1318666652555209</v>
      </c>
      <c r="I73" s="39">
        <v>-0.16441889037494581</v>
      </c>
      <c r="J73" s="39">
        <v>2.3367808855457393E-2</v>
      </c>
      <c r="K73" s="39">
        <v>-2.7306855363315608E-2</v>
      </c>
      <c r="L73" s="39">
        <v>4.1611311703235341E-3</v>
      </c>
      <c r="M73" s="39">
        <v>1.8222090766901799E-2</v>
      </c>
      <c r="N73" s="39">
        <v>-5.7502451790902931E-3</v>
      </c>
      <c r="O73" s="39">
        <v>7.1798857290527318E-2</v>
      </c>
      <c r="P73" s="39">
        <v>0.19352427727222873</v>
      </c>
      <c r="Q73" s="39">
        <v>0.11051986663728305</v>
      </c>
      <c r="R73" s="39">
        <v>-2.1407491127070598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2.4383705240467804E-2</v>
      </c>
      <c r="E74" s="39">
        <v>-3.5050164499049102E-2</v>
      </c>
      <c r="F74" s="39">
        <v>-0.10312191642044032</v>
      </c>
      <c r="G74" s="39">
        <v>5.9531788265845143E-3</v>
      </c>
      <c r="H74" s="39">
        <v>-0.22829898027939752</v>
      </c>
      <c r="I74" s="39">
        <v>-9.1111845786336271E-2</v>
      </c>
      <c r="J74" s="39">
        <v>9.4271781832084012E-3</v>
      </c>
      <c r="K74" s="39">
        <v>-0.13058812678398551</v>
      </c>
      <c r="L74" s="39">
        <v>1.0382377010355666E-2</v>
      </c>
      <c r="M74" s="39">
        <v>6.0018811368788477E-2</v>
      </c>
      <c r="N74" s="39">
        <v>8.5163715145540275E-2</v>
      </c>
      <c r="O74" s="39">
        <v>-6.0840212552042222E-2</v>
      </c>
      <c r="P74" s="39">
        <v>0.16935234183365888</v>
      </c>
      <c r="Q74" s="39">
        <v>3.7902126264117986E-2</v>
      </c>
      <c r="R74" s="39">
        <v>-2.8315288293884459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7.7577287158432998E-2</v>
      </c>
      <c r="E75" s="39">
        <v>-1.4786323058840097E-2</v>
      </c>
      <c r="F75" s="39">
        <v>-0.28521754511853109</v>
      </c>
      <c r="G75" s="39">
        <v>0.11559191862477404</v>
      </c>
      <c r="H75" s="39">
        <v>0.55002108074169287</v>
      </c>
      <c r="I75" s="39">
        <v>-0.17125909394800923</v>
      </c>
      <c r="J75" s="39">
        <v>9.6959432511077845E-2</v>
      </c>
      <c r="K75" s="39">
        <v>-1.1185562015333666E-2</v>
      </c>
      <c r="L75" s="39">
        <v>5.3731095868126008E-2</v>
      </c>
      <c r="M75" s="39">
        <v>-4.2521557655863067E-2</v>
      </c>
      <c r="N75" s="39">
        <v>-6.2335457352249921E-2</v>
      </c>
      <c r="O75" s="39">
        <v>-0.11919393193391556</v>
      </c>
      <c r="P75" s="39">
        <v>0.17248239156525727</v>
      </c>
      <c r="Q75" s="39">
        <v>-0.24085897311839941</v>
      </c>
      <c r="R75" s="39">
        <v>-5.9935053693766636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7.5766556500733606E-2</v>
      </c>
      <c r="E76" s="39">
        <v>-2.1337346780625464E-2</v>
      </c>
      <c r="F76" s="39">
        <v>-0.17671514060137705</v>
      </c>
      <c r="G76" s="39">
        <v>2.4675350606864221E-2</v>
      </c>
      <c r="H76" s="39">
        <v>1.2752754058048608</v>
      </c>
      <c r="I76" s="39">
        <v>-5.1049751998772035E-2</v>
      </c>
      <c r="J76" s="39">
        <v>2.2996770739955728E-2</v>
      </c>
      <c r="K76" s="39">
        <v>-6.006015074414818E-2</v>
      </c>
      <c r="L76" s="39">
        <v>8.6269938845697003E-2</v>
      </c>
      <c r="M76" s="39">
        <v>2.0001254453977282E-2</v>
      </c>
      <c r="N76" s="39">
        <v>7.3280985203951735E-4</v>
      </c>
      <c r="O76" s="39">
        <v>-5.9647378038554251E-2</v>
      </c>
      <c r="P76" s="39">
        <v>5.0322880608210272E-3</v>
      </c>
      <c r="Q76" s="39">
        <v>-0.1648318859712051</v>
      </c>
      <c r="R76" s="39">
        <v>-5.4256759896365483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0.10844796755082522</v>
      </c>
      <c r="E77" s="39">
        <v>3.4454523271217015E-2</v>
      </c>
      <c r="F77" s="39">
        <v>-0.21467453455723048</v>
      </c>
      <c r="G77" s="39">
        <v>7.2645105044038163E-2</v>
      </c>
      <c r="H77" s="39">
        <v>-0.24278362906773304</v>
      </c>
      <c r="I77" s="39">
        <v>-0.11162438956673698</v>
      </c>
      <c r="J77" s="39">
        <v>5.4381251356958267E-2</v>
      </c>
      <c r="K77" s="39">
        <v>2.6452381150157138E-3</v>
      </c>
      <c r="L77" s="39">
        <v>7.1400688110242624E-2</v>
      </c>
      <c r="M77" s="39">
        <v>9.1412037795969465E-3</v>
      </c>
      <c r="N77" s="39">
        <v>-5.9942094318615399E-3</v>
      </c>
      <c r="O77" s="39">
        <v>-0.10543260149966806</v>
      </c>
      <c r="P77" s="39">
        <v>8.9442852223292166E-2</v>
      </c>
      <c r="Q77" s="39">
        <v>-0.19328449157492616</v>
      </c>
      <c r="R77" s="39">
        <v>-5.9473797858930713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5.2268805774974711E-2</v>
      </c>
      <c r="E78" s="39">
        <v>-3.5760872402641308E-2</v>
      </c>
      <c r="F78" s="39">
        <v>-0.19971462734443066</v>
      </c>
      <c r="G78" s="39">
        <v>2.4002002010277062E-2</v>
      </c>
      <c r="H78" s="39">
        <v>-0.15645817740323439</v>
      </c>
      <c r="I78" s="39">
        <v>-6.8354256646966677E-2</v>
      </c>
      <c r="J78" s="39">
        <v>2.3000326813099079E-2</v>
      </c>
      <c r="K78" s="39">
        <v>-3.6776741847469714E-2</v>
      </c>
      <c r="L78" s="39">
        <v>6.1283201255911491E-3</v>
      </c>
      <c r="M78" s="39">
        <v>1.4213706497231547E-2</v>
      </c>
      <c r="N78" s="39">
        <v>-4.304073181718427E-2</v>
      </c>
      <c r="O78" s="39">
        <v>-5.1812337632598182E-2</v>
      </c>
      <c r="P78" s="39">
        <v>4.6637787632882788E-2</v>
      </c>
      <c r="Q78" s="39">
        <v>-6.8511286461551302E-2</v>
      </c>
      <c r="R78" s="39">
        <v>-5.1208147281405707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31163407537390364</v>
      </c>
      <c r="R80" s="39">
        <v>1.4475795095200269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2.552858142264253E-2</v>
      </c>
      <c r="E81" s="39">
        <v>2.8935164285232011E-2</v>
      </c>
      <c r="F81" s="39">
        <v>-0.16194251727958764</v>
      </c>
      <c r="G81" s="39">
        <v>3.8063674423071354E-2</v>
      </c>
      <c r="H81" s="39">
        <v>2.0800776336375019E-3</v>
      </c>
      <c r="I81" s="39">
        <v>-0.14620619317684319</v>
      </c>
      <c r="J81" s="39">
        <v>9.5781014965208404E-3</v>
      </c>
      <c r="K81" s="39">
        <v>2.5155191410055205E-2</v>
      </c>
      <c r="L81" s="39">
        <v>-3.6536513497861522E-2</v>
      </c>
      <c r="M81" s="39">
        <v>-3.6108196521932888E-2</v>
      </c>
      <c r="N81" s="39">
        <v>-1.4082204391596142E-2</v>
      </c>
      <c r="O81" s="39">
        <v>-9.4808272350650397E-2</v>
      </c>
      <c r="P81" s="39">
        <v>4.5685184967515655E-2</v>
      </c>
      <c r="Q81" s="39">
        <v>-9.8294443590748459E-2</v>
      </c>
      <c r="R81" s="39">
        <v>2.9116660012907373E-3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1.9073868072897387E-2</v>
      </c>
      <c r="E82" s="69">
        <v>-4.3789518865899506E-3</v>
      </c>
      <c r="F82" s="69">
        <v>-3.9011916846063734E-2</v>
      </c>
      <c r="G82" s="69">
        <v>-9.7302891639931884E-3</v>
      </c>
      <c r="H82" s="69">
        <v>-2.5119345817738496E-2</v>
      </c>
      <c r="I82" s="69">
        <v>-1.8845344405551235E-2</v>
      </c>
      <c r="J82" s="69">
        <v>-8.7042489266827127E-3</v>
      </c>
      <c r="K82" s="69">
        <v>-1.8446132923751184E-4</v>
      </c>
      <c r="L82" s="69">
        <v>-9.2021759188323608E-3</v>
      </c>
      <c r="M82" s="69">
        <v>-1.7986510775891362E-2</v>
      </c>
      <c r="N82" s="69">
        <v>-5.8124302810667709E-3</v>
      </c>
      <c r="O82" s="69">
        <v>-2.0914949141507558E-2</v>
      </c>
      <c r="P82" s="69">
        <v>-2.5013784727653494E-2</v>
      </c>
      <c r="Q82" s="69">
        <v>-2.2276372114031991E-2</v>
      </c>
      <c r="R82" s="69">
        <v>-1.3271752710892204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2.3976428283128008E-2</v>
      </c>
      <c r="E83" s="39">
        <v>1.5250392358908851E-3</v>
      </c>
      <c r="F83" s="39">
        <v>-1.3384379946664682E-3</v>
      </c>
      <c r="G83" s="39">
        <v>-4.6764244793094127E-3</v>
      </c>
      <c r="H83" s="39">
        <v>-6.6659109199012037E-2</v>
      </c>
      <c r="I83" s="39">
        <v>2.9528351295285266E-2</v>
      </c>
      <c r="J83" s="39">
        <v>9.6738843318509883E-3</v>
      </c>
      <c r="K83" s="39">
        <v>1.4231065186748226E-2</v>
      </c>
      <c r="L83" s="39">
        <v>8.4418140623320932E-3</v>
      </c>
      <c r="M83" s="39">
        <v>-3.157019269502994E-2</v>
      </c>
      <c r="N83" s="39">
        <v>1.4563401963957976E-2</v>
      </c>
      <c r="O83" s="39">
        <v>-3.0538216205569107E-2</v>
      </c>
      <c r="P83" s="39">
        <v>-2.6532134660187064E-3</v>
      </c>
      <c r="Q83" s="39">
        <v>0.1463435983174067</v>
      </c>
      <c r="R83" s="39">
        <v>-0.10282450787078164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67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124535.73096207426</v>
      </c>
      <c r="D90" s="47">
        <v>119496.26629258649</v>
      </c>
      <c r="E90" s="47">
        <v>125372.28461618297</v>
      </c>
      <c r="F90" s="47">
        <v>94574.581264500564</v>
      </c>
      <c r="G90" s="47">
        <v>101263.5629249112</v>
      </c>
      <c r="H90" s="47">
        <v>102025.9304296278</v>
      </c>
      <c r="I90" s="47">
        <v>79097.627924161556</v>
      </c>
      <c r="J90" s="47">
        <v>81338.551584703295</v>
      </c>
      <c r="K90" s="47">
        <v>84785.601783992417</v>
      </c>
      <c r="L90" s="47">
        <v>79192.062828492519</v>
      </c>
      <c r="M90" s="47">
        <v>73071.823532857205</v>
      </c>
      <c r="N90" s="47">
        <v>70569.704364517791</v>
      </c>
      <c r="O90" s="47">
        <v>59392.92322430585</v>
      </c>
      <c r="P90" s="47">
        <v>64215.950300955279</v>
      </c>
      <c r="Q90" s="47">
        <v>52365.677664564631</v>
      </c>
      <c r="R90" s="47">
        <v>52658.160946254735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62127.538492122861</v>
      </c>
      <c r="D91" s="47">
        <v>62796.105260334829</v>
      </c>
      <c r="E91" s="47">
        <v>63077.984575334609</v>
      </c>
      <c r="F91" s="47">
        <v>62932.428537032756</v>
      </c>
      <c r="G91" s="47">
        <v>62857.87988275184</v>
      </c>
      <c r="H91" s="47">
        <v>62781.733504125456</v>
      </c>
      <c r="I91" s="47">
        <v>61079.428023898508</v>
      </c>
      <c r="J91" s="47">
        <v>60349.101668654526</v>
      </c>
      <c r="K91" s="47">
        <v>60663.175946537165</v>
      </c>
      <c r="L91" s="47">
        <v>60989.083668066211</v>
      </c>
      <c r="M91" s="47">
        <v>62087.564101527096</v>
      </c>
      <c r="N91" s="47">
        <v>62720.617324649298</v>
      </c>
      <c r="O91" s="47">
        <v>61628.0299197434</v>
      </c>
      <c r="P91" s="47">
        <v>62228.435238423735</v>
      </c>
      <c r="Q91" s="47">
        <v>61336.77317710856</v>
      </c>
      <c r="R91" s="47">
        <v>61364.424712424159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7532.3455096918933</v>
      </c>
      <c r="D92" s="47">
        <v>6945.7048424419309</v>
      </c>
      <c r="E92" s="47">
        <v>6263.4420333667777</v>
      </c>
      <c r="F92" s="47">
        <v>5674.2728787425831</v>
      </c>
      <c r="G92" s="47">
        <v>5271.119088494037</v>
      </c>
      <c r="H92" s="47">
        <v>4937.2476417085691</v>
      </c>
      <c r="I92" s="47">
        <v>4750.098294813617</v>
      </c>
      <c r="J92" s="47">
        <v>4627.6279824560352</v>
      </c>
      <c r="K92" s="47">
        <v>4547.0924109872512</v>
      </c>
      <c r="L92" s="47">
        <v>4334.3975109090579</v>
      </c>
      <c r="M92" s="47">
        <v>4137.9607095878218</v>
      </c>
      <c r="N92" s="47">
        <v>4045.4129242178519</v>
      </c>
      <c r="O92" s="47">
        <v>3294.2177386332482</v>
      </c>
      <c r="P92" s="47">
        <v>3550.146919347143</v>
      </c>
      <c r="Q92" s="47">
        <v>3514.3413791830021</v>
      </c>
      <c r="R92" s="47">
        <v>3535.5027108671093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194195.61496388901</v>
      </c>
      <c r="D93" s="80">
        <v>189238.07639536323</v>
      </c>
      <c r="E93" s="80">
        <v>194713.71122488435</v>
      </c>
      <c r="F93" s="80">
        <v>163181.28268027588</v>
      </c>
      <c r="G93" s="80">
        <v>169392.56189615707</v>
      </c>
      <c r="H93" s="80">
        <v>169744.91157546183</v>
      </c>
      <c r="I93" s="80">
        <v>144927.15424287369</v>
      </c>
      <c r="J93" s="80">
        <v>146315.28123581386</v>
      </c>
      <c r="K93" s="80">
        <v>149995.87014151682</v>
      </c>
      <c r="L93" s="80">
        <v>144515.5440074678</v>
      </c>
      <c r="M93" s="80">
        <v>139297.34834397212</v>
      </c>
      <c r="N93" s="80">
        <v>137335.73461338494</v>
      </c>
      <c r="O93" s="80">
        <v>124315.17088268249</v>
      </c>
      <c r="P93" s="80">
        <v>129994.53245872616</v>
      </c>
      <c r="Q93" s="80">
        <v>117216.79222085618</v>
      </c>
      <c r="R93" s="80">
        <v>117558.08836954601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67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1719585.7842936397</v>
      </c>
      <c r="D97" s="47">
        <v>1701523.2757814531</v>
      </c>
      <c r="E97" s="47">
        <v>1680775.9291486803</v>
      </c>
      <c r="F97" s="47">
        <v>1652843.1570401648</v>
      </c>
      <c r="G97" s="47">
        <v>1633884.4235674967</v>
      </c>
      <c r="H97" s="47">
        <v>1632875.1864505592</v>
      </c>
      <c r="I97" s="47">
        <v>1652416.0832506861</v>
      </c>
      <c r="J97" s="47">
        <v>1657994.2991957481</v>
      </c>
      <c r="K97" s="47">
        <v>1649041.2871270203</v>
      </c>
      <c r="L97" s="47">
        <v>1631273.5623558112</v>
      </c>
      <c r="M97" s="47">
        <v>1606166.9921239754</v>
      </c>
      <c r="N97" s="47">
        <v>1578751.227700898</v>
      </c>
      <c r="O97" s="47">
        <v>1553989.6622223065</v>
      </c>
      <c r="P97" s="47">
        <v>1518175.1135931786</v>
      </c>
      <c r="Q97" s="47">
        <v>1473242.4883601994</v>
      </c>
      <c r="R97" s="47">
        <v>1449640.4472009095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98.075061282859508</v>
      </c>
      <c r="D98" s="47">
        <v>99.028979481227807</v>
      </c>
      <c r="E98" s="47">
        <v>104.79553313065669</v>
      </c>
      <c r="F98" s="47">
        <v>94.072382957917299</v>
      </c>
      <c r="G98" s="47">
        <v>93.259542244268602</v>
      </c>
      <c r="H98" s="47">
        <v>92.670600172966004</v>
      </c>
      <c r="I98" s="47">
        <v>92.109659332282206</v>
      </c>
      <c r="J98" s="47">
        <v>94.63894606052709</v>
      </c>
      <c r="K98" s="47">
        <v>91.667183488787501</v>
      </c>
      <c r="L98" s="47">
        <v>94.091484053273803</v>
      </c>
      <c r="M98" s="47">
        <v>96.241214305334097</v>
      </c>
      <c r="N98" s="47">
        <v>95.0812775907592</v>
      </c>
      <c r="O98" s="47">
        <v>96.943511271363803</v>
      </c>
      <c r="P98" s="47">
        <v>98.795615688764897</v>
      </c>
      <c r="Q98" s="47">
        <v>98.104775781103598</v>
      </c>
      <c r="R98" s="47">
        <v>101.68387427127139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99.610023094911469</v>
      </c>
      <c r="D99" s="47">
        <v>103.36868316846976</v>
      </c>
      <c r="E99" s="47">
        <v>98.585080712282149</v>
      </c>
      <c r="F99" s="47">
        <v>92.94062321101903</v>
      </c>
      <c r="G99" s="47">
        <v>102.85652221026686</v>
      </c>
      <c r="H99" s="47">
        <v>88.624534837627024</v>
      </c>
      <c r="I99" s="47">
        <v>88.195485383230675</v>
      </c>
      <c r="J99" s="47">
        <v>85.788613135457538</v>
      </c>
      <c r="K99" s="47">
        <v>82.74224987626873</v>
      </c>
      <c r="L99" s="47">
        <v>95.963276096396854</v>
      </c>
      <c r="M99" s="47">
        <v>91.013970367006053</v>
      </c>
      <c r="N99" s="47">
        <v>93.16065037653533</v>
      </c>
      <c r="O99" s="47">
        <v>97.293452409911737</v>
      </c>
      <c r="P99" s="47">
        <v>108.72762838577239</v>
      </c>
      <c r="Q99" s="47">
        <v>107.79761918734975</v>
      </c>
      <c r="R99" s="47">
        <v>99.568247755044155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1719783.4693780174</v>
      </c>
      <c r="D100" s="70">
        <v>1701725.6734441028</v>
      </c>
      <c r="E100" s="70">
        <v>1680979.3097625233</v>
      </c>
      <c r="F100" s="70">
        <v>1653030.1700463337</v>
      </c>
      <c r="G100" s="70">
        <v>1634080.5396319511</v>
      </c>
      <c r="H100" s="70">
        <v>1633056.4815855699</v>
      </c>
      <c r="I100" s="70">
        <v>1652596.3883954016</v>
      </c>
      <c r="J100" s="70">
        <v>1658174.7267549441</v>
      </c>
      <c r="K100" s="70">
        <v>1649215.6965603854</v>
      </c>
      <c r="L100" s="70">
        <v>1631463.6171159609</v>
      </c>
      <c r="M100" s="70">
        <v>1606354.2473086477</v>
      </c>
      <c r="N100" s="70">
        <v>1578939.4696288651</v>
      </c>
      <c r="O100" s="70">
        <v>1554183.8991859879</v>
      </c>
      <c r="P100" s="70">
        <v>1518382.6368372531</v>
      </c>
      <c r="Q100" s="70">
        <v>1473448.3907551677</v>
      </c>
      <c r="R100" s="70">
        <v>1449841.6993229359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67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930.2760857848084</v>
      </c>
      <c r="D106" s="47">
        <v>1136.6410902190612</v>
      </c>
      <c r="E106" s="47">
        <v>1039.4474781598719</v>
      </c>
      <c r="F106" s="47">
        <v>993.75525391126519</v>
      </c>
      <c r="G106" s="47">
        <v>921.68242005708805</v>
      </c>
      <c r="H106" s="47">
        <v>986.53526558427529</v>
      </c>
      <c r="I106" s="47">
        <v>925.99043872452216</v>
      </c>
      <c r="J106" s="47">
        <v>1041.7647353483471</v>
      </c>
      <c r="K106" s="47">
        <v>1044.7699720128787</v>
      </c>
      <c r="L106" s="47">
        <v>1085.7892446139758</v>
      </c>
      <c r="M106" s="47">
        <v>1118.2087306565174</v>
      </c>
      <c r="N106" s="47">
        <v>999.37934758418339</v>
      </c>
      <c r="O106" s="47">
        <v>995.21665784759114</v>
      </c>
      <c r="P106" s="47">
        <v>973.25704646285055</v>
      </c>
      <c r="Q106" s="47">
        <v>917.75559744615668</v>
      </c>
      <c r="R106" s="47">
        <v>892.11641589244073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54.989029340951539</v>
      </c>
      <c r="D107" s="47">
        <v>41.668195961613684</v>
      </c>
      <c r="E107" s="47">
        <v>38.228066839184031</v>
      </c>
      <c r="F107" s="47">
        <v>37.083818165482427</v>
      </c>
      <c r="G107" s="47">
        <v>32.912333029881289</v>
      </c>
      <c r="H107" s="47">
        <v>32.016935273921952</v>
      </c>
      <c r="I107" s="47">
        <v>26.802841478773427</v>
      </c>
      <c r="J107" s="47">
        <v>23.246782380959115</v>
      </c>
      <c r="K107" s="47">
        <v>33.236653490007384</v>
      </c>
      <c r="L107" s="47">
        <v>30.254050395891266</v>
      </c>
      <c r="M107" s="47">
        <v>26.365795386285246</v>
      </c>
      <c r="N107" s="47">
        <v>36.973374952445376</v>
      </c>
      <c r="O107" s="47">
        <v>24.875852591088183</v>
      </c>
      <c r="P107" s="47">
        <v>38.391585186794352</v>
      </c>
      <c r="Q107" s="47">
        <v>26.727625646895806</v>
      </c>
      <c r="R107" s="47">
        <v>25.835082059268206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412.48841116387763</v>
      </c>
      <c r="D108" s="47">
        <v>686.18490095665027</v>
      </c>
      <c r="E108" s="47">
        <v>715.10298422618121</v>
      </c>
      <c r="F108" s="47">
        <v>361.96733340055204</v>
      </c>
      <c r="G108" s="47">
        <v>444.29975109685108</v>
      </c>
      <c r="H108" s="47">
        <v>553.61952449149737</v>
      </c>
      <c r="I108" s="47">
        <v>382.83122334552854</v>
      </c>
      <c r="J108" s="47">
        <v>508.95903760058923</v>
      </c>
      <c r="K108" s="47">
        <v>653.74087783366724</v>
      </c>
      <c r="L108" s="47">
        <v>583.83313085147427</v>
      </c>
      <c r="M108" s="47">
        <v>814.20692482074446</v>
      </c>
      <c r="N108" s="47">
        <v>650.41257183283744</v>
      </c>
      <c r="O108" s="47">
        <v>642.10580797090586</v>
      </c>
      <c r="P108" s="47">
        <v>835.70278510749438</v>
      </c>
      <c r="Q108" s="47">
        <v>1004.0152154964193</v>
      </c>
      <c r="R108" s="47">
        <v>957.56090672271318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2107.467748680479</v>
      </c>
      <c r="D109" s="47">
        <v>2040.4371278354085</v>
      </c>
      <c r="E109" s="47">
        <v>2429.5095290337499</v>
      </c>
      <c r="F109" s="47">
        <v>2105.1281424047111</v>
      </c>
      <c r="G109" s="47">
        <v>2198.8273813851911</v>
      </c>
      <c r="H109" s="47">
        <v>2140.3071144446858</v>
      </c>
      <c r="I109" s="47">
        <v>2204.1491951963176</v>
      </c>
      <c r="J109" s="47">
        <v>2116.0845957272982</v>
      </c>
      <c r="K109" s="47">
        <v>2170.6030009118194</v>
      </c>
      <c r="L109" s="47">
        <v>2285.1851013639962</v>
      </c>
      <c r="M109" s="47">
        <v>2373.0208707987531</v>
      </c>
      <c r="N109" s="47">
        <v>2541.343912347234</v>
      </c>
      <c r="O109" s="47">
        <v>2611.2545473179284</v>
      </c>
      <c r="P109" s="47">
        <v>2314.6640017559453</v>
      </c>
      <c r="Q109" s="47">
        <v>2221.3025507215193</v>
      </c>
      <c r="R109" s="47">
        <v>2188.825689571519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11.394614683800686</v>
      </c>
      <c r="D110" s="47">
        <v>8.786917508028651</v>
      </c>
      <c r="E110" s="47">
        <v>8.2685350613291195</v>
      </c>
      <c r="F110" s="47">
        <v>7.6672185438732825</v>
      </c>
      <c r="G110" s="47">
        <v>6.554962324961922</v>
      </c>
      <c r="H110" s="47">
        <v>19.676671345431441</v>
      </c>
      <c r="I110" s="47">
        <v>12.961884593692481</v>
      </c>
      <c r="J110" s="47">
        <v>18.245372914286197</v>
      </c>
      <c r="K110" s="47">
        <v>6.1051724242360246</v>
      </c>
      <c r="L110" s="47">
        <v>18.363938755478731</v>
      </c>
      <c r="M110" s="47">
        <v>11.482207825377804</v>
      </c>
      <c r="N110" s="47">
        <v>8.9111118437770056</v>
      </c>
      <c r="O110" s="47">
        <v>9.0939014103726912</v>
      </c>
      <c r="P110" s="47">
        <v>7.1856848973821901</v>
      </c>
      <c r="Q110" s="47">
        <v>19.781026760978083</v>
      </c>
      <c r="R110" s="47">
        <v>19.533298266779283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991.83923851474776</v>
      </c>
      <c r="D111" s="47">
        <v>1060.9909946203622</v>
      </c>
      <c r="E111" s="47">
        <v>774.1400159960117</v>
      </c>
      <c r="F111" s="47">
        <v>695.23716253052442</v>
      </c>
      <c r="G111" s="47">
        <v>655.66060652186968</v>
      </c>
      <c r="H111" s="47">
        <v>410.14742368623138</v>
      </c>
      <c r="I111" s="47">
        <v>397.37021703853884</v>
      </c>
      <c r="J111" s="47">
        <v>405.99570417471722</v>
      </c>
      <c r="K111" s="47">
        <v>415.04504279553584</v>
      </c>
      <c r="L111" s="47">
        <v>417.34615932314153</v>
      </c>
      <c r="M111" s="47">
        <v>457.27599315258368</v>
      </c>
      <c r="N111" s="47">
        <v>459.38827191057624</v>
      </c>
      <c r="O111" s="47">
        <v>384.16010265695115</v>
      </c>
      <c r="P111" s="47">
        <v>336.37304130674585</v>
      </c>
      <c r="Q111" s="47">
        <v>316.50681463491651</v>
      </c>
      <c r="R111" s="47">
        <v>299.72597401135454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3948.0639532276273</v>
      </c>
      <c r="D112" s="47">
        <v>3469.5029703495829</v>
      </c>
      <c r="E112" s="47">
        <v>4095.7786222772893</v>
      </c>
      <c r="F112" s="47">
        <v>2960.3129529901912</v>
      </c>
      <c r="G112" s="47">
        <v>2620.3893221913354</v>
      </c>
      <c r="H112" s="47">
        <v>2753.15053956666</v>
      </c>
      <c r="I112" s="47">
        <v>3061.617164306524</v>
      </c>
      <c r="J112" s="47">
        <v>2870.0488992131322</v>
      </c>
      <c r="K112" s="47">
        <v>2791.1481109008037</v>
      </c>
      <c r="L112" s="47">
        <v>2610.0820399018571</v>
      </c>
      <c r="M112" s="47">
        <v>2317.1269384857601</v>
      </c>
      <c r="N112" s="47">
        <v>2284.5738147833572</v>
      </c>
      <c r="O112" s="47">
        <v>2192.2951051681998</v>
      </c>
      <c r="P112" s="47">
        <v>2324.7036310123744</v>
      </c>
      <c r="Q112" s="47">
        <v>2110.2897641093568</v>
      </c>
      <c r="R112" s="47">
        <v>2024.5886485866667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29.407920655504356</v>
      </c>
      <c r="D113" s="47">
        <v>30.843078749272173</v>
      </c>
      <c r="E113" s="47">
        <v>43.056896803971213</v>
      </c>
      <c r="F113" s="47">
        <v>54.663678558524623</v>
      </c>
      <c r="G113" s="47">
        <v>38.997968467439186</v>
      </c>
      <c r="H113" s="47">
        <v>38.007325423950284</v>
      </c>
      <c r="I113" s="47">
        <v>58.903935530195092</v>
      </c>
      <c r="J113" s="47">
        <v>63.224487311372165</v>
      </c>
      <c r="K113" s="47">
        <v>83.233222564789671</v>
      </c>
      <c r="L113" s="47">
        <v>54.932296293271214</v>
      </c>
      <c r="M113" s="47">
        <v>52.210299367237063</v>
      </c>
      <c r="N113" s="47">
        <v>47.482813373219585</v>
      </c>
      <c r="O113" s="47">
        <v>69.217945630990656</v>
      </c>
      <c r="P113" s="47">
        <v>68.998606925621118</v>
      </c>
      <c r="Q113" s="47">
        <v>69.217076503181048</v>
      </c>
      <c r="R113" s="47">
        <v>68.484421622138839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62.790445767026711</v>
      </c>
      <c r="D114" s="47">
        <v>56.237258199232201</v>
      </c>
      <c r="E114" s="47">
        <v>55.36066939551457</v>
      </c>
      <c r="F114" s="47">
        <v>70.928658715441244</v>
      </c>
      <c r="G114" s="47">
        <v>52.800686065339917</v>
      </c>
      <c r="H114" s="47">
        <v>60.199557161836495</v>
      </c>
      <c r="I114" s="47">
        <v>51.547951131398605</v>
      </c>
      <c r="J114" s="47">
        <v>53.157722343489787</v>
      </c>
      <c r="K114" s="47">
        <v>77.391572591572924</v>
      </c>
      <c r="L114" s="47">
        <v>107.77070338660064</v>
      </c>
      <c r="M114" s="47">
        <v>60.693977577071223</v>
      </c>
      <c r="N114" s="47">
        <v>59.056224758376572</v>
      </c>
      <c r="O114" s="47">
        <v>53.576693416327018</v>
      </c>
      <c r="P114" s="47">
        <v>24.526096645201644</v>
      </c>
      <c r="Q114" s="47">
        <v>37.782114602896769</v>
      </c>
      <c r="R114" s="47">
        <v>36.21236810027527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1492.804678877329</v>
      </c>
      <c r="D115" s="47">
        <v>1249.9099763452516</v>
      </c>
      <c r="E115" s="47">
        <v>1249.7714214548978</v>
      </c>
      <c r="F115" s="47">
        <v>1125.9170002218063</v>
      </c>
      <c r="G115" s="47">
        <v>1128.4783539320395</v>
      </c>
      <c r="H115" s="47">
        <v>1134.0503850588341</v>
      </c>
      <c r="I115" s="47">
        <v>1168.2319150297458</v>
      </c>
      <c r="J115" s="47">
        <v>1133.7611228705007</v>
      </c>
      <c r="K115" s="47">
        <v>1172.8484816029288</v>
      </c>
      <c r="L115" s="47">
        <v>1065.1342382378925</v>
      </c>
      <c r="M115" s="47">
        <v>1111.4041936853882</v>
      </c>
      <c r="N115" s="47">
        <v>1110.4595888484246</v>
      </c>
      <c r="O115" s="47">
        <v>1055.6533605999416</v>
      </c>
      <c r="P115" s="47">
        <v>1074.1092031735061</v>
      </c>
      <c r="Q115" s="47">
        <v>1259.1435030074515</v>
      </c>
      <c r="R115" s="47">
        <v>1178.3778199720518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4322.3282180885026</v>
      </c>
      <c r="D116" s="47">
        <v>2440.1735805783701</v>
      </c>
      <c r="E116" s="47">
        <v>3767.0698350077682</v>
      </c>
      <c r="F116" s="47">
        <v>3464.3435392371744</v>
      </c>
      <c r="G116" s="47">
        <v>2758.9255783792751</v>
      </c>
      <c r="H116" s="47">
        <v>2324.8355306298695</v>
      </c>
      <c r="I116" s="47">
        <v>2048.5243724260217</v>
      </c>
      <c r="J116" s="47">
        <v>1964.9751029112658</v>
      </c>
      <c r="K116" s="47">
        <v>2237.5721489210177</v>
      </c>
      <c r="L116" s="47">
        <v>2011.7468742170649</v>
      </c>
      <c r="M116" s="47">
        <v>1916.973845830732</v>
      </c>
      <c r="N116" s="47">
        <v>1677.6295593027198</v>
      </c>
      <c r="O116" s="47">
        <v>1817.221459375919</v>
      </c>
      <c r="P116" s="47">
        <v>1860.4076895500243</v>
      </c>
      <c r="Q116" s="47">
        <v>1413.082814206896</v>
      </c>
      <c r="R116" s="47">
        <v>1295.3695192619539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55.445639753320663</v>
      </c>
      <c r="D117" s="47">
        <v>46.665369197581683</v>
      </c>
      <c r="E117" s="47">
        <v>46.125381532259105</v>
      </c>
      <c r="F117" s="47">
        <v>58.001450765280154</v>
      </c>
      <c r="G117" s="47">
        <v>40.479469660372331</v>
      </c>
      <c r="H117" s="47">
        <v>36.561291631574413</v>
      </c>
      <c r="I117" s="47">
        <v>32.603638921328312</v>
      </c>
      <c r="J117" s="47">
        <v>37.693850807352071</v>
      </c>
      <c r="K117" s="47">
        <v>35.226858488705233</v>
      </c>
      <c r="L117" s="47">
        <v>39.556458685469245</v>
      </c>
      <c r="M117" s="47">
        <v>38.39161852300937</v>
      </c>
      <c r="N117" s="47">
        <v>37.52058119110783</v>
      </c>
      <c r="O117" s="47">
        <v>33.823729897657408</v>
      </c>
      <c r="P117" s="47">
        <v>38.528365222062348</v>
      </c>
      <c r="Q117" s="47">
        <v>36.588676063261282</v>
      </c>
      <c r="R117" s="47">
        <v>35.159830394448178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9.9365336157896085</v>
      </c>
      <c r="D118" s="47">
        <v>8.0311127054274074</v>
      </c>
      <c r="E118" s="47">
        <v>7.5487162730452608</v>
      </c>
      <c r="F118" s="47">
        <v>6.3514250767826805</v>
      </c>
      <c r="G118" s="47">
        <v>5.9669838073838042</v>
      </c>
      <c r="H118" s="47">
        <v>4.8806719022003682</v>
      </c>
      <c r="I118" s="47">
        <v>4.5075901558899929</v>
      </c>
      <c r="J118" s="47">
        <v>4.2731245413543233</v>
      </c>
      <c r="K118" s="47">
        <v>4.2478905234499109</v>
      </c>
      <c r="L118" s="47">
        <v>3.8553752811764581</v>
      </c>
      <c r="M118" s="47">
        <v>3.8675630370485252</v>
      </c>
      <c r="N118" s="47">
        <v>4.9004939175642503</v>
      </c>
      <c r="O118" s="47">
        <v>3.1556991510999501</v>
      </c>
      <c r="P118" s="47">
        <v>3.9833876015671139</v>
      </c>
      <c r="Q118" s="47">
        <v>4.7137381055396856</v>
      </c>
      <c r="R118" s="47">
        <v>4.6057260554171657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22.069075588114259</v>
      </c>
      <c r="D119" s="47">
        <v>18.009829615937083</v>
      </c>
      <c r="E119" s="47">
        <v>23.046009414588578</v>
      </c>
      <c r="F119" s="47">
        <v>11.529224825939744</v>
      </c>
      <c r="G119" s="47">
        <v>14.877193826290259</v>
      </c>
      <c r="H119" s="47">
        <v>11.947489008626173</v>
      </c>
      <c r="I119" s="47">
        <v>11.07221685198286</v>
      </c>
      <c r="J119" s="47">
        <v>9.9765531355898478</v>
      </c>
      <c r="K119" s="47">
        <v>8.9438420492069728</v>
      </c>
      <c r="L119" s="47">
        <v>13.334381578220746</v>
      </c>
      <c r="M119" s="47">
        <v>10.673413631649183</v>
      </c>
      <c r="N119" s="47">
        <v>11.132986612581378</v>
      </c>
      <c r="O119" s="47">
        <v>16.274804052092179</v>
      </c>
      <c r="P119" s="47">
        <v>12.143735932672168</v>
      </c>
      <c r="Q119" s="47">
        <v>8.1443200720748301</v>
      </c>
      <c r="R119" s="47">
        <v>7.7986136071175887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22.623060074626189</v>
      </c>
      <c r="D120" s="47">
        <v>20.361109743833669</v>
      </c>
      <c r="E120" s="47">
        <v>17.553081946122543</v>
      </c>
      <c r="F120" s="47">
        <v>14.116292645653816</v>
      </c>
      <c r="G120" s="47">
        <v>13.719990423509046</v>
      </c>
      <c r="H120" s="47">
        <v>13.124902086312868</v>
      </c>
      <c r="I120" s="47">
        <v>10.981011866563094</v>
      </c>
      <c r="J120" s="47">
        <v>11.220449774804282</v>
      </c>
      <c r="K120" s="47">
        <v>11.721123873309047</v>
      </c>
      <c r="L120" s="47">
        <v>11.30690224661943</v>
      </c>
      <c r="M120" s="47">
        <v>9.9363375834571119</v>
      </c>
      <c r="N120" s="47">
        <v>11.345712380717346</v>
      </c>
      <c r="O120" s="47">
        <v>12.87151454854823</v>
      </c>
      <c r="P120" s="47">
        <v>13.776993175535274</v>
      </c>
      <c r="Q120" s="47">
        <v>15.451113720650641</v>
      </c>
      <c r="R120" s="47">
        <v>14.73999192950394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42.125514804051662</v>
      </c>
      <c r="D121" s="47">
        <v>33.205189659039959</v>
      </c>
      <c r="E121" s="47">
        <v>34.476437615059801</v>
      </c>
      <c r="F121" s="47">
        <v>26.808959753240938</v>
      </c>
      <c r="G121" s="47">
        <v>24.812500400675308</v>
      </c>
      <c r="H121" s="47">
        <v>24.66274726609597</v>
      </c>
      <c r="I121" s="47">
        <v>26.092684205326226</v>
      </c>
      <c r="J121" s="47">
        <v>26.294585750117278</v>
      </c>
      <c r="K121" s="47">
        <v>26.489312598499598</v>
      </c>
      <c r="L121" s="47">
        <v>27.769559700486088</v>
      </c>
      <c r="M121" s="47">
        <v>28.271542210307423</v>
      </c>
      <c r="N121" s="47">
        <v>30.715171564333907</v>
      </c>
      <c r="O121" s="47">
        <v>27.827110926562906</v>
      </c>
      <c r="P121" s="47">
        <v>29.948018044967785</v>
      </c>
      <c r="Q121" s="47">
        <v>27.890966501080012</v>
      </c>
      <c r="R121" s="47">
        <v>26.961014236491611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11.001619211724295</v>
      </c>
      <c r="D122" s="47">
        <v>9.975620987270343</v>
      </c>
      <c r="E122" s="47">
        <v>9.4098757055573028</v>
      </c>
      <c r="F122" s="47">
        <v>9.8145280553336942</v>
      </c>
      <c r="G122" s="47">
        <v>8.4300799899396104</v>
      </c>
      <c r="H122" s="47">
        <v>8.2560061358413961</v>
      </c>
      <c r="I122" s="47">
        <v>10.288571534092648</v>
      </c>
      <c r="J122" s="47">
        <v>11.185264293399122</v>
      </c>
      <c r="K122" s="47">
        <v>12.41292239789203</v>
      </c>
      <c r="L122" s="47">
        <v>11.787064726763079</v>
      </c>
      <c r="M122" s="47">
        <v>9.9834964056768403</v>
      </c>
      <c r="N122" s="47">
        <v>12.325885489188769</v>
      </c>
      <c r="O122" s="47">
        <v>10.991077857245791</v>
      </c>
      <c r="P122" s="47">
        <v>12.861579720311408</v>
      </c>
      <c r="Q122" s="47">
        <v>12.36097389371124</v>
      </c>
      <c r="R122" s="47">
        <v>11.807488878893741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20.7006548497809</v>
      </c>
      <c r="D123" s="47">
        <v>17.035002014438636</v>
      </c>
      <c r="E123" s="47">
        <v>24.856630709073077</v>
      </c>
      <c r="F123" s="47">
        <v>12.830351565464582</v>
      </c>
      <c r="G123" s="47">
        <v>18.717018128039392</v>
      </c>
      <c r="H123" s="47">
        <v>16.574079521973815</v>
      </c>
      <c r="I123" s="47">
        <v>25.875963786537078</v>
      </c>
      <c r="J123" s="47">
        <v>25.263625179823233</v>
      </c>
      <c r="K123" s="47">
        <v>26.920733666051813</v>
      </c>
      <c r="L123" s="47">
        <v>25.561504483788198</v>
      </c>
      <c r="M123" s="47">
        <v>24.022613236815751</v>
      </c>
      <c r="N123" s="47">
        <v>26.526157855715759</v>
      </c>
      <c r="O123" s="47">
        <v>16.700796251699067</v>
      </c>
      <c r="P123" s="47">
        <v>20.351040044609039</v>
      </c>
      <c r="Q123" s="47">
        <v>24.414022276941978</v>
      </c>
      <c r="R123" s="47">
        <v>23.393311464411276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29.041897647809325</v>
      </c>
      <c r="D124" s="47">
        <v>26.249534510380744</v>
      </c>
      <c r="E124" s="47">
        <v>21.651549796869386</v>
      </c>
      <c r="F124" s="47">
        <v>16.302618712702742</v>
      </c>
      <c r="G124" s="47">
        <v>12.894121108094925</v>
      </c>
      <c r="H124" s="47">
        <v>14.789931243687212</v>
      </c>
      <c r="I124" s="47">
        <v>10.580001628755705</v>
      </c>
      <c r="J124" s="47">
        <v>11.367117932919594</v>
      </c>
      <c r="K124" s="47">
        <v>8.392447713395299</v>
      </c>
      <c r="L124" s="47">
        <v>10.640626552551526</v>
      </c>
      <c r="M124" s="47">
        <v>10.29128785606764</v>
      </c>
      <c r="N124" s="47">
        <v>14.23835987850083</v>
      </c>
      <c r="O124" s="47">
        <v>11.160963540910243</v>
      </c>
      <c r="P124" s="47">
        <v>19.706408612150618</v>
      </c>
      <c r="Q124" s="47">
        <v>13.578185524481938</v>
      </c>
      <c r="R124" s="47">
        <v>13.088711095006039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14576.794340329872</v>
      </c>
      <c r="D125" s="70">
        <v>12400.908859756748</v>
      </c>
      <c r="E125" s="70">
        <v>14400.401737248345</v>
      </c>
      <c r="F125" s="70">
        <v>12032.759610079946</v>
      </c>
      <c r="G125" s="70">
        <v>10999.426720795578</v>
      </c>
      <c r="H125" s="70">
        <v>10583.343391463504</v>
      </c>
      <c r="I125" s="70">
        <v>10470.932817751733</v>
      </c>
      <c r="J125" s="70">
        <v>10336.738134211319</v>
      </c>
      <c r="K125" s="70">
        <v>10820.049387359766</v>
      </c>
      <c r="L125" s="70">
        <v>10414.249650595719</v>
      </c>
      <c r="M125" s="70">
        <v>10394.407650070485</v>
      </c>
      <c r="N125" s="70">
        <v>10024.315940426861</v>
      </c>
      <c r="O125" s="70">
        <v>9987.4771302120316</v>
      </c>
      <c r="P125" s="70">
        <v>10009.618900377816</v>
      </c>
      <c r="Q125" s="70">
        <v>9538.7460992944125</v>
      </c>
      <c r="R125" s="70">
        <v>9124.1848317284512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67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7.8253763289134701</v>
      </c>
      <c r="D131" s="47">
        <v>7.0035095872512194</v>
      </c>
      <c r="E131" s="47">
        <v>4.9725049821767486</v>
      </c>
      <c r="F131" s="47">
        <v>5.9360108688349458</v>
      </c>
      <c r="G131" s="47">
        <v>5.9471053852810227</v>
      </c>
      <c r="H131" s="47">
        <v>5.1886463399710312</v>
      </c>
      <c r="I131" s="47">
        <v>5.2064093763889563</v>
      </c>
      <c r="J131" s="47">
        <v>5.5423000366240824</v>
      </c>
      <c r="K131" s="47">
        <v>2.8711995579076635</v>
      </c>
      <c r="L131" s="47">
        <v>3.6082846398484265</v>
      </c>
      <c r="M131" s="47">
        <v>3.0331103645165722</v>
      </c>
      <c r="N131" s="47">
        <v>24.617288210903546</v>
      </c>
      <c r="O131" s="47">
        <v>1.5857729871382531</v>
      </c>
      <c r="P131" s="47">
        <v>2.0537892753733988</v>
      </c>
      <c r="Q131" s="47">
        <v>22.026641997608454</v>
      </c>
      <c r="R131" s="47">
        <v>22.032606735844954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617443.04078205349</v>
      </c>
      <c r="D132" s="47">
        <v>593761.12948858913</v>
      </c>
      <c r="E132" s="47">
        <v>592971.76119383588</v>
      </c>
      <c r="F132" s="47">
        <v>558647.86740942695</v>
      </c>
      <c r="G132" s="47">
        <v>549877.05935887736</v>
      </c>
      <c r="H132" s="47">
        <v>492179.34496022889</v>
      </c>
      <c r="I132" s="47">
        <v>459720.92264418781</v>
      </c>
      <c r="J132" s="47">
        <v>433218.0638045154</v>
      </c>
      <c r="K132" s="47">
        <v>436523.70298346033</v>
      </c>
      <c r="L132" s="47">
        <v>441964.59195183049</v>
      </c>
      <c r="M132" s="47">
        <v>433493.67899539397</v>
      </c>
      <c r="N132" s="47">
        <v>453215.6335469581</v>
      </c>
      <c r="O132" s="47">
        <v>451769.05444049992</v>
      </c>
      <c r="P132" s="47">
        <v>426916.89980324439</v>
      </c>
      <c r="Q132" s="47">
        <v>439420.67923834187</v>
      </c>
      <c r="R132" s="47">
        <v>439420.16108253488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617450.86615838239</v>
      </c>
      <c r="D133" s="70">
        <v>593768.13299817638</v>
      </c>
      <c r="E133" s="70">
        <v>592976.73369881802</v>
      </c>
      <c r="F133" s="70">
        <v>558653.80342029582</v>
      </c>
      <c r="G133" s="70">
        <v>549883.00646426261</v>
      </c>
      <c r="H133" s="70">
        <v>492184.53360656888</v>
      </c>
      <c r="I133" s="70">
        <v>459726.12905356422</v>
      </c>
      <c r="J133" s="70">
        <v>433223.60610455205</v>
      </c>
      <c r="K133" s="70">
        <v>436526.57418301824</v>
      </c>
      <c r="L133" s="70">
        <v>441968.20023647032</v>
      </c>
      <c r="M133" s="70">
        <v>433496.71210575849</v>
      </c>
      <c r="N133" s="70">
        <v>453240.25083516899</v>
      </c>
      <c r="O133" s="70">
        <v>451770.64021348709</v>
      </c>
      <c r="P133" s="70">
        <v>426918.95359251974</v>
      </c>
      <c r="Q133" s="70">
        <v>439442.70588033949</v>
      </c>
      <c r="R133" s="70">
        <v>439442.1936892707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67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267.38989204186663</v>
      </c>
      <c r="D139" s="47">
        <v>279.17451202891692</v>
      </c>
      <c r="E139" s="47">
        <v>255.09929851010361</v>
      </c>
      <c r="F139" s="47">
        <v>228.22253578289707</v>
      </c>
      <c r="G139" s="47">
        <v>201.65839058040348</v>
      </c>
      <c r="H139" s="47">
        <v>161.34652305539916</v>
      </c>
      <c r="I139" s="47">
        <v>139.46483781042869</v>
      </c>
      <c r="J139" s="47">
        <v>144.15640295645218</v>
      </c>
      <c r="K139" s="47">
        <v>141.6095732606197</v>
      </c>
      <c r="L139" s="47">
        <v>152.70324022349254</v>
      </c>
      <c r="M139" s="47">
        <v>163.02237339949843</v>
      </c>
      <c r="N139" s="47">
        <v>172.49410063667366</v>
      </c>
      <c r="O139" s="47">
        <v>150.0505805731799</v>
      </c>
      <c r="P139" s="47">
        <v>195.58829317346789</v>
      </c>
      <c r="Q139" s="47">
        <v>156.82208784417045</v>
      </c>
      <c r="R139" s="47">
        <v>153.78603737220647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281.76401269628866</v>
      </c>
      <c r="D140" s="47">
        <v>260.24446509239618</v>
      </c>
      <c r="E140" s="47">
        <v>230.5831229953593</v>
      </c>
      <c r="F140" s="47">
        <v>183.34024848662546</v>
      </c>
      <c r="G140" s="47">
        <v>175.9404027168205</v>
      </c>
      <c r="H140" s="47">
        <v>171.77478603240311</v>
      </c>
      <c r="I140" s="47">
        <v>139.59347431049397</v>
      </c>
      <c r="J140" s="47">
        <v>140.51606127664078</v>
      </c>
      <c r="K140" s="47">
        <v>149.90544069503923</v>
      </c>
      <c r="L140" s="47">
        <v>158.53112557535334</v>
      </c>
      <c r="M140" s="47">
        <v>152.08769032780609</v>
      </c>
      <c r="N140" s="47">
        <v>128.66282030029416</v>
      </c>
      <c r="O140" s="47">
        <v>114.58334545276222</v>
      </c>
      <c r="P140" s="47">
        <v>181.0430828977702</v>
      </c>
      <c r="Q140" s="47">
        <v>211.21212287208951</v>
      </c>
      <c r="R140" s="47">
        <v>207.0621353817275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305.78919879282358</v>
      </c>
      <c r="D141" s="47">
        <v>310.28192891164406</v>
      </c>
      <c r="E141" s="47">
        <v>300.65804588463192</v>
      </c>
      <c r="F141" s="47">
        <v>228.57971394876648</v>
      </c>
      <c r="G141" s="47">
        <v>240.65740164178939</v>
      </c>
      <c r="H141" s="47">
        <v>244.9015383124339</v>
      </c>
      <c r="I141" s="47">
        <v>202.98790700960674</v>
      </c>
      <c r="J141" s="47">
        <v>216.48714897196865</v>
      </c>
      <c r="K141" s="47">
        <v>215.81910023531529</v>
      </c>
      <c r="L141" s="47">
        <v>220.12554140246783</v>
      </c>
      <c r="M141" s="47">
        <v>218.49171689504391</v>
      </c>
      <c r="N141" s="47">
        <v>208.95019246525288</v>
      </c>
      <c r="O141" s="47">
        <v>191.78505107045311</v>
      </c>
      <c r="P141" s="47">
        <v>208.61076369946019</v>
      </c>
      <c r="Q141" s="47">
        <v>171.30583616723462</v>
      </c>
      <c r="R141" s="47">
        <v>163.0271368545406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854.94310353097876</v>
      </c>
      <c r="D142" s="70">
        <v>849.70090603295716</v>
      </c>
      <c r="E142" s="70">
        <v>786.34046739009477</v>
      </c>
      <c r="F142" s="70">
        <v>640.14249821828901</v>
      </c>
      <c r="G142" s="70">
        <v>618.25619493901343</v>
      </c>
      <c r="H142" s="70">
        <v>578.02284740023617</v>
      </c>
      <c r="I142" s="70">
        <v>482.04621913052938</v>
      </c>
      <c r="J142" s="70">
        <v>501.15961320506165</v>
      </c>
      <c r="K142" s="70">
        <v>507.33411419097422</v>
      </c>
      <c r="L142" s="70">
        <v>531.35990720131372</v>
      </c>
      <c r="M142" s="70">
        <v>533.60178062234843</v>
      </c>
      <c r="N142" s="70">
        <v>510.1071134022207</v>
      </c>
      <c r="O142" s="70">
        <v>456.41897709639522</v>
      </c>
      <c r="P142" s="70">
        <v>585.24213977069826</v>
      </c>
      <c r="Q142" s="70">
        <v>539.34004688349455</v>
      </c>
      <c r="R142" s="70">
        <v>523.87530960847459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67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30975.221840657956</v>
      </c>
      <c r="D146" s="47">
        <v>29471.143768882372</v>
      </c>
      <c r="E146" s="47">
        <v>31884.559832021623</v>
      </c>
      <c r="F146" s="47">
        <v>30348.347504045112</v>
      </c>
      <c r="G146" s="47">
        <v>29100.25422374062</v>
      </c>
      <c r="H146" s="47">
        <v>28192.743863083811</v>
      </c>
      <c r="I146" s="47">
        <v>25709.434053932153</v>
      </c>
      <c r="J146" s="47">
        <v>24680.009229230851</v>
      </c>
      <c r="K146" s="47">
        <v>25372.257159112865</v>
      </c>
      <c r="L146" s="47">
        <v>21577.028586408105</v>
      </c>
      <c r="M146" s="47">
        <v>16994.448659705169</v>
      </c>
      <c r="N146" s="47">
        <v>13848.558032861598</v>
      </c>
      <c r="O146" s="47">
        <v>11387.512104081963</v>
      </c>
      <c r="P146" s="47">
        <v>11329.407100883112</v>
      </c>
      <c r="Q146" s="47">
        <v>11082.662877037992</v>
      </c>
      <c r="R146" s="47">
        <v>9836.1681070689156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3444.0392487317049</v>
      </c>
      <c r="D147" s="47">
        <v>2871.6957674938467</v>
      </c>
      <c r="E147" s="47">
        <v>2983.9303862404299</v>
      </c>
      <c r="F147" s="47">
        <v>2950.7931674211786</v>
      </c>
      <c r="G147" s="47">
        <v>3090.3539543690868</v>
      </c>
      <c r="H147" s="47">
        <v>2914.9654067283459</v>
      </c>
      <c r="I147" s="47">
        <v>2793.9224637539983</v>
      </c>
      <c r="J147" s="47">
        <v>2708.4333584771016</v>
      </c>
      <c r="K147" s="47">
        <v>2622.1019075041527</v>
      </c>
      <c r="L147" s="47">
        <v>3120.4577659038246</v>
      </c>
      <c r="M147" s="47">
        <v>3275.3863522314514</v>
      </c>
      <c r="N147" s="47">
        <v>3112.966950434417</v>
      </c>
      <c r="O147" s="47">
        <v>2997.8907521061255</v>
      </c>
      <c r="P147" s="47">
        <v>3220.1729077565624</v>
      </c>
      <c r="Q147" s="47">
        <v>3220.7780330173491</v>
      </c>
      <c r="R147" s="47">
        <v>2942.2413351101491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115.02384410382197</v>
      </c>
      <c r="D148" s="47">
        <v>112.04364485331439</v>
      </c>
      <c r="E148" s="47">
        <v>105.92355603020604</v>
      </c>
      <c r="F148" s="47">
        <v>109.07862931207914</v>
      </c>
      <c r="G148" s="47">
        <v>106.94490848176132</v>
      </c>
      <c r="H148" s="47">
        <v>104.79221584026183</v>
      </c>
      <c r="I148" s="47">
        <v>97.91562411552917</v>
      </c>
      <c r="J148" s="47">
        <v>97.136173842900604</v>
      </c>
      <c r="K148" s="47">
        <v>97.104810779767476</v>
      </c>
      <c r="L148" s="47">
        <v>95.529118616113379</v>
      </c>
      <c r="M148" s="47">
        <v>95.05717287608978</v>
      </c>
      <c r="N148" s="47">
        <v>93.745567744420484</v>
      </c>
      <c r="O148" s="47">
        <v>53.29783353969912</v>
      </c>
      <c r="P148" s="47">
        <v>64.031452231372995</v>
      </c>
      <c r="Q148" s="47">
        <v>76.250440597400242</v>
      </c>
      <c r="R148" s="47">
        <v>79.405767699137442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217.22168783597678</v>
      </c>
      <c r="D149" s="47">
        <v>193.0968060078238</v>
      </c>
      <c r="E149" s="47">
        <v>168.25928616970378</v>
      </c>
      <c r="F149" s="47">
        <v>153.85473692811388</v>
      </c>
      <c r="G149" s="47">
        <v>130.33720375553276</v>
      </c>
      <c r="H149" s="47">
        <v>138.55946666215183</v>
      </c>
      <c r="I149" s="47">
        <v>101.57659146093764</v>
      </c>
      <c r="J149" s="47">
        <v>106.85473803140033</v>
      </c>
      <c r="K149" s="47">
        <v>99.487073398781732</v>
      </c>
      <c r="L149" s="47">
        <v>96.270445238160406</v>
      </c>
      <c r="M149" s="47">
        <v>93.101621018868272</v>
      </c>
      <c r="N149" s="47">
        <v>88.250173370005498</v>
      </c>
      <c r="O149" s="47">
        <v>77.755737615694869</v>
      </c>
      <c r="P149" s="47">
        <v>83.144971263529413</v>
      </c>
      <c r="Q149" s="47">
        <v>83.905834652835182</v>
      </c>
      <c r="R149" s="47">
        <v>85.040254801480486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32.646391079309367</v>
      </c>
      <c r="D150" s="47">
        <v>29.864528941660804</v>
      </c>
      <c r="E150" s="47">
        <v>28.188130399118325</v>
      </c>
      <c r="F150" s="47">
        <v>24.96577032995463</v>
      </c>
      <c r="G150" s="47">
        <v>24.038113758953596</v>
      </c>
      <c r="H150" s="47">
        <v>28.893224104402307</v>
      </c>
      <c r="I150" s="47">
        <v>21.263680376224084</v>
      </c>
      <c r="J150" s="47">
        <v>20.641345778123199</v>
      </c>
      <c r="K150" s="47">
        <v>17.765825138725443</v>
      </c>
      <c r="L150" s="47">
        <v>16.453103865812668</v>
      </c>
      <c r="M150" s="47">
        <v>16.310987278918574</v>
      </c>
      <c r="N150" s="47">
        <v>15.312403742498615</v>
      </c>
      <c r="O150" s="47">
        <v>12.951583370116989</v>
      </c>
      <c r="P150" s="47">
        <v>17.090622845628729</v>
      </c>
      <c r="Q150" s="47">
        <v>15.235914433931772</v>
      </c>
      <c r="R150" s="47">
        <v>14.697955897638172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34784.153012408773</v>
      </c>
      <c r="D151" s="70">
        <v>32677.844516179015</v>
      </c>
      <c r="E151" s="70">
        <v>35170.861190861076</v>
      </c>
      <c r="F151" s="70">
        <v>33587.039808036432</v>
      </c>
      <c r="G151" s="70">
        <v>32451.928404105955</v>
      </c>
      <c r="H151" s="70">
        <v>31379.954176418971</v>
      </c>
      <c r="I151" s="70">
        <v>28724.112413638843</v>
      </c>
      <c r="J151" s="70">
        <v>27613.074845360377</v>
      </c>
      <c r="K151" s="70">
        <v>28208.716775934292</v>
      </c>
      <c r="L151" s="70">
        <v>24905.739020032019</v>
      </c>
      <c r="M151" s="70">
        <v>20474.304793110499</v>
      </c>
      <c r="N151" s="70">
        <v>17158.833128152935</v>
      </c>
      <c r="O151" s="70">
        <v>14529.408010713598</v>
      </c>
      <c r="P151" s="70">
        <v>14713.847054980204</v>
      </c>
      <c r="Q151" s="70">
        <v>14478.833099739508</v>
      </c>
      <c r="R151" s="70">
        <v>12957.553420577322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67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12.106316837741232</v>
      </c>
      <c r="D157" s="47">
        <v>12.122599050393665</v>
      </c>
      <c r="E157" s="47">
        <v>11.389387551156041</v>
      </c>
      <c r="F157" s="47">
        <v>8.5110549547848748</v>
      </c>
      <c r="G157" s="47">
        <v>8.3883991633365387</v>
      </c>
      <c r="H157" s="47">
        <v>7.5568848918699709</v>
      </c>
      <c r="I157" s="47">
        <v>6.7782355649695685</v>
      </c>
      <c r="J157" s="47">
        <v>7.1193546483273229</v>
      </c>
      <c r="K157" s="47">
        <v>6.9753253305093441</v>
      </c>
      <c r="L157" s="47">
        <v>7.4542188334025932</v>
      </c>
      <c r="M157" s="47">
        <v>7.9282027270561359</v>
      </c>
      <c r="N157" s="47">
        <v>8.8030303407591912</v>
      </c>
      <c r="O157" s="47">
        <v>7.7757832026354139</v>
      </c>
      <c r="P157" s="47">
        <v>8.3838201035482633</v>
      </c>
      <c r="Q157" s="47">
        <v>8.7678742821297284</v>
      </c>
      <c r="R157" s="47">
        <v>8.5179685366602484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35.786504727031364</v>
      </c>
      <c r="D158" s="47">
        <v>38.815705840148723</v>
      </c>
      <c r="E158" s="47">
        <v>38.513808756979444</v>
      </c>
      <c r="F158" s="47">
        <v>28.22074841571688</v>
      </c>
      <c r="G158" s="47">
        <v>30.848674361457331</v>
      </c>
      <c r="H158" s="47">
        <v>24.956790700149774</v>
      </c>
      <c r="I158" s="47">
        <v>20.743085125359087</v>
      </c>
      <c r="J158" s="47">
        <v>22.783938117732102</v>
      </c>
      <c r="K158" s="47">
        <v>22.916798356358658</v>
      </c>
      <c r="L158" s="47">
        <v>24.0238994342523</v>
      </c>
      <c r="M158" s="47">
        <v>23.623964598241034</v>
      </c>
      <c r="N158" s="47">
        <v>22.902764132465975</v>
      </c>
      <c r="O158" s="47">
        <v>21.207440282788987</v>
      </c>
      <c r="P158" s="47">
        <v>24.221669302180562</v>
      </c>
      <c r="Q158" s="47">
        <v>19.277750428662547</v>
      </c>
      <c r="R158" s="47">
        <v>18.211932467713147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19.432447320114839</v>
      </c>
      <c r="D159" s="47">
        <v>17.537016635190309</v>
      </c>
      <c r="E159" s="47">
        <v>15.830038200273421</v>
      </c>
      <c r="F159" s="47">
        <v>13.22231650600494</v>
      </c>
      <c r="G159" s="47">
        <v>13.640365714740886</v>
      </c>
      <c r="H159" s="47">
        <v>17.671866203490076</v>
      </c>
      <c r="I159" s="47">
        <v>15.289123029162894</v>
      </c>
      <c r="J159" s="47">
        <v>16.950889086481919</v>
      </c>
      <c r="K159" s="47">
        <v>15.459686904407322</v>
      </c>
      <c r="L159" s="47">
        <v>17.827648905103519</v>
      </c>
      <c r="M159" s="47">
        <v>18.712989532070193</v>
      </c>
      <c r="N159" s="47">
        <v>21.167852126059056</v>
      </c>
      <c r="O159" s="47">
        <v>17.296246223484811</v>
      </c>
      <c r="P159" s="47">
        <v>26.264408647750052</v>
      </c>
      <c r="Q159" s="47">
        <v>26.289424697548668</v>
      </c>
      <c r="R159" s="47">
        <v>26.227489809784863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34.50799969214863</v>
      </c>
      <c r="D160" s="47">
        <v>36.215288139339783</v>
      </c>
      <c r="E160" s="47">
        <v>35.61662215439214</v>
      </c>
      <c r="F160" s="47">
        <v>27.422382619047745</v>
      </c>
      <c r="G160" s="47">
        <v>27.559867876299112</v>
      </c>
      <c r="H160" s="47">
        <v>23.644098759934298</v>
      </c>
      <c r="I160" s="47">
        <v>19.940593472721552</v>
      </c>
      <c r="J160" s="47">
        <v>21.87728509526945</v>
      </c>
      <c r="K160" s="47">
        <v>22.450583334220298</v>
      </c>
      <c r="L160" s="47">
        <v>24.435921931142662</v>
      </c>
      <c r="M160" s="47">
        <v>25.575072833552078</v>
      </c>
      <c r="N160" s="47">
        <v>27.740168419072226</v>
      </c>
      <c r="O160" s="47">
        <v>23.141219956138702</v>
      </c>
      <c r="P160" s="47">
        <v>27.792637715514314</v>
      </c>
      <c r="Q160" s="47">
        <v>28.246379968939099</v>
      </c>
      <c r="R160" s="47">
        <v>27.548065718360899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101.83326857703607</v>
      </c>
      <c r="D161" s="70">
        <v>104.69060966507249</v>
      </c>
      <c r="E161" s="70">
        <v>101.34985666280105</v>
      </c>
      <c r="F161" s="70">
        <v>77.376502495554433</v>
      </c>
      <c r="G161" s="70">
        <v>80.437307115833875</v>
      </c>
      <c r="H161" s="70">
        <v>73.829640555444115</v>
      </c>
      <c r="I161" s="70">
        <v>62.751037192213104</v>
      </c>
      <c r="J161" s="70">
        <v>68.731466947810787</v>
      </c>
      <c r="K161" s="70">
        <v>67.802393925495622</v>
      </c>
      <c r="L161" s="70">
        <v>73.741689103901066</v>
      </c>
      <c r="M161" s="70">
        <v>75.840229690919443</v>
      </c>
      <c r="N161" s="70">
        <v>80.613815018356462</v>
      </c>
      <c r="O161" s="70">
        <v>69.420689665047917</v>
      </c>
      <c r="P161" s="70">
        <v>86.662535768993195</v>
      </c>
      <c r="Q161" s="70">
        <v>82.581429377280045</v>
      </c>
      <c r="R161" s="70">
        <v>80.505456532519162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67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71.648670275417132</v>
      </c>
      <c r="D165" s="47">
        <v>63.46409376078303</v>
      </c>
      <c r="E165" s="47">
        <v>58.381207215059177</v>
      </c>
      <c r="F165" s="47">
        <v>46.461685461965878</v>
      </c>
      <c r="G165" s="47">
        <v>43.676534642823512</v>
      </c>
      <c r="H165" s="47">
        <v>37.854859443761008</v>
      </c>
      <c r="I165" s="47">
        <v>31.88511777226611</v>
      </c>
      <c r="J165" s="47">
        <v>33.769056527369848</v>
      </c>
      <c r="K165" s="47">
        <v>33.175043228213035</v>
      </c>
      <c r="L165" s="47">
        <v>34.829067360003769</v>
      </c>
      <c r="M165" s="47">
        <v>37.209428910529645</v>
      </c>
      <c r="N165" s="47">
        <v>38.114942807192264</v>
      </c>
      <c r="O165" s="47">
        <v>27.037247574928156</v>
      </c>
      <c r="P165" s="47">
        <v>37.13077384323708</v>
      </c>
      <c r="Q165" s="47">
        <v>37.838657867120034</v>
      </c>
      <c r="R165" s="47">
        <v>37.019194150791634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12.608465440657856</v>
      </c>
      <c r="D166" s="47">
        <v>14.291828993359417</v>
      </c>
      <c r="E166" s="47">
        <v>14.086237049829272</v>
      </c>
      <c r="F166" s="47">
        <v>10.613214087420694</v>
      </c>
      <c r="G166" s="47">
        <v>10.87338909075816</v>
      </c>
      <c r="H166" s="47">
        <v>9.209936433372814</v>
      </c>
      <c r="I166" s="47">
        <v>7.6577984599545905</v>
      </c>
      <c r="J166" s="47">
        <v>8.1430741452515338</v>
      </c>
      <c r="K166" s="47">
        <v>8.2593182039261173</v>
      </c>
      <c r="L166" s="47">
        <v>8.4583096702780995</v>
      </c>
      <c r="M166" s="47">
        <v>8.8863512572785943</v>
      </c>
      <c r="N166" s="47">
        <v>8.6434068192725508</v>
      </c>
      <c r="O166" s="47">
        <v>6.9882983244249166</v>
      </c>
      <c r="P166" s="47">
        <v>8.8608275052149459</v>
      </c>
      <c r="Q166" s="47">
        <v>8.5748160117885206</v>
      </c>
      <c r="R166" s="47">
        <v>8.2905124965893613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14.468261623738032</v>
      </c>
      <c r="D167" s="47">
        <v>14.83953013736385</v>
      </c>
      <c r="E167" s="47">
        <v>14.617837738821054</v>
      </c>
      <c r="F167" s="47">
        <v>11.780039964190079</v>
      </c>
      <c r="G167" s="47">
        <v>11.781506794881979</v>
      </c>
      <c r="H167" s="47">
        <v>9.9785587799474627</v>
      </c>
      <c r="I167" s="47">
        <v>8.6262453903541534</v>
      </c>
      <c r="J167" s="47">
        <v>9.5231084183057959</v>
      </c>
      <c r="K167" s="47">
        <v>9.8951826958750271</v>
      </c>
      <c r="L167" s="47">
        <v>10.678791088739555</v>
      </c>
      <c r="M167" s="47">
        <v>11.501337800127429</v>
      </c>
      <c r="N167" s="47">
        <v>12.749269899808899</v>
      </c>
      <c r="O167" s="47">
        <v>9.7911339686603363</v>
      </c>
      <c r="P167" s="47">
        <v>11.941598896850266</v>
      </c>
      <c r="Q167" s="47">
        <v>12.753845555349375</v>
      </c>
      <c r="R167" s="47">
        <v>12.516992966569275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98.725397339813014</v>
      </c>
      <c r="D168" s="70">
        <v>92.595452891506298</v>
      </c>
      <c r="E168" s="70">
        <v>87.085282003709509</v>
      </c>
      <c r="F168" s="70">
        <v>68.854939513576653</v>
      </c>
      <c r="G168" s="70">
        <v>66.331430528463656</v>
      </c>
      <c r="H168" s="70">
        <v>57.043354657081281</v>
      </c>
      <c r="I168" s="70">
        <v>48.169161622574848</v>
      </c>
      <c r="J168" s="70">
        <v>51.435239090927176</v>
      </c>
      <c r="K168" s="70">
        <v>51.329544128014184</v>
      </c>
      <c r="L168" s="70">
        <v>53.966168119021418</v>
      </c>
      <c r="M168" s="70">
        <v>57.597117967935674</v>
      </c>
      <c r="N168" s="70">
        <v>59.507619526273714</v>
      </c>
      <c r="O168" s="70">
        <v>43.816679868013409</v>
      </c>
      <c r="P168" s="70">
        <v>57.933200245302288</v>
      </c>
      <c r="Q168" s="70">
        <v>59.167319434257934</v>
      </c>
      <c r="R168" s="70">
        <v>57.826699613950268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67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68.773776844148841</v>
      </c>
      <c r="D174" s="47">
        <v>73.627208597568668</v>
      </c>
      <c r="E174" s="47">
        <v>70.496394212988122</v>
      </c>
      <c r="F174" s="47">
        <v>55.527593419402521</v>
      </c>
      <c r="G174" s="47">
        <v>57.19974178654595</v>
      </c>
      <c r="H174" s="47">
        <v>49.2190989565538</v>
      </c>
      <c r="I174" s="47">
        <v>41.988644441569065</v>
      </c>
      <c r="J174" s="47">
        <v>45.04123109462985</v>
      </c>
      <c r="K174" s="47">
        <v>46.453752252310736</v>
      </c>
      <c r="L174" s="47">
        <v>49.156545635318402</v>
      </c>
      <c r="M174" s="47">
        <v>52.526131474158738</v>
      </c>
      <c r="N174" s="47">
        <v>56.05342526618125</v>
      </c>
      <c r="O174" s="47">
        <v>44.978909745913342</v>
      </c>
      <c r="P174" s="47">
        <v>53.524795923352258</v>
      </c>
      <c r="Q174" s="47">
        <v>131.23168784684884</v>
      </c>
      <c r="R174" s="47">
        <v>129.88912090530883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53.167645055001202</v>
      </c>
      <c r="D175" s="47">
        <v>52.236404036695454</v>
      </c>
      <c r="E175" s="47">
        <v>48.046332099854745</v>
      </c>
      <c r="F175" s="47">
        <v>37.528287728352083</v>
      </c>
      <c r="G175" s="47">
        <v>38.127252347432901</v>
      </c>
      <c r="H175" s="47">
        <v>33.138434127115801</v>
      </c>
      <c r="I175" s="47">
        <v>27.959256644363371</v>
      </c>
      <c r="J175" s="47">
        <v>30.244613216440531</v>
      </c>
      <c r="K175" s="47">
        <v>29.979632086005907</v>
      </c>
      <c r="L175" s="47">
        <v>31.688931636349185</v>
      </c>
      <c r="M175" s="47">
        <v>33.061487927565722</v>
      </c>
      <c r="N175" s="47">
        <v>35.207277556030235</v>
      </c>
      <c r="O175" s="47">
        <v>29.582852592470857</v>
      </c>
      <c r="P175" s="47">
        <v>38.324184447738688</v>
      </c>
      <c r="Q175" s="47">
        <v>42.265091115518793</v>
      </c>
      <c r="R175" s="47">
        <v>41.482291402362492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65.752326628011943</v>
      </c>
      <c r="D176" s="47">
        <v>74.097392733904172</v>
      </c>
      <c r="E176" s="47">
        <v>78.858910460353925</v>
      </c>
      <c r="F176" s="47">
        <v>57.400731650397347</v>
      </c>
      <c r="G176" s="47">
        <v>62.888100552386341</v>
      </c>
      <c r="H176" s="47">
        <v>38.995291871630499</v>
      </c>
      <c r="I176" s="47">
        <v>33.670623534601859</v>
      </c>
      <c r="J176" s="47">
        <v>33.907420016407073</v>
      </c>
      <c r="K176" s="47">
        <v>33.960573209042295</v>
      </c>
      <c r="L176" s="47">
        <v>36.366916656411391</v>
      </c>
      <c r="M176" s="47">
        <v>35.421908143563869</v>
      </c>
      <c r="N176" s="47">
        <v>47.222012436970502</v>
      </c>
      <c r="O176" s="47">
        <v>41.757821566797986</v>
      </c>
      <c r="P176" s="47">
        <v>36.550937775358832</v>
      </c>
      <c r="Q176" s="47">
        <v>28.742173731729647</v>
      </c>
      <c r="R176" s="47">
        <v>27.089825842613546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21.311957075966031</v>
      </c>
      <c r="D177" s="47">
        <v>20.79233448473909</v>
      </c>
      <c r="E177" s="47">
        <v>19.394519729022264</v>
      </c>
      <c r="F177" s="47">
        <v>16.490592163236329</v>
      </c>
      <c r="G177" s="47">
        <v>16.525823099227022</v>
      </c>
      <c r="H177" s="47">
        <v>13.955545810418814</v>
      </c>
      <c r="I177" s="47">
        <v>10.481384004852734</v>
      </c>
      <c r="J177" s="47">
        <v>10.323841242902752</v>
      </c>
      <c r="K177" s="47">
        <v>9.5430963013015155</v>
      </c>
      <c r="L177" s="47">
        <v>8.9943523375667915</v>
      </c>
      <c r="M177" s="47">
        <v>9.1394834985557178</v>
      </c>
      <c r="N177" s="47">
        <v>8.7368068468524172</v>
      </c>
      <c r="O177" s="47">
        <v>7.1274961595499837</v>
      </c>
      <c r="P177" s="47">
        <v>9.1046041254854764</v>
      </c>
      <c r="Q177" s="47">
        <v>9.1812989806419978</v>
      </c>
      <c r="R177" s="47">
        <v>8.8905042696667866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10.237115405038759</v>
      </c>
      <c r="D178" s="47">
        <v>9.3446692825725446</v>
      </c>
      <c r="E178" s="47">
        <v>8.8707006765356375</v>
      </c>
      <c r="F178" s="47">
        <v>7.2221645685572238</v>
      </c>
      <c r="G178" s="47">
        <v>7.2643077085539174</v>
      </c>
      <c r="H178" s="47">
        <v>7.288230968499068</v>
      </c>
      <c r="I178" s="47">
        <v>6.5573170621776296</v>
      </c>
      <c r="J178" s="47">
        <v>7.0111759425718994</v>
      </c>
      <c r="K178" s="47">
        <v>7.1981417885857111</v>
      </c>
      <c r="L178" s="47">
        <v>7.4862767893941404</v>
      </c>
      <c r="M178" s="47">
        <v>7.8610386889758397</v>
      </c>
      <c r="N178" s="47">
        <v>8.3223324414330975</v>
      </c>
      <c r="O178" s="47">
        <v>7.4831866738488291</v>
      </c>
      <c r="P178" s="47">
        <v>8.1707716737623795</v>
      </c>
      <c r="Q178" s="47">
        <v>8.1846401832161249</v>
      </c>
      <c r="R178" s="47">
        <v>7.9337457985669957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219.24282100816677</v>
      </c>
      <c r="D179" s="70">
        <v>230.09800913547991</v>
      </c>
      <c r="E179" s="70">
        <v>225.6668571787547</v>
      </c>
      <c r="F179" s="70">
        <v>174.1693695299455</v>
      </c>
      <c r="G179" s="70">
        <v>182.00522549414612</v>
      </c>
      <c r="H179" s="70">
        <v>142.59660173421801</v>
      </c>
      <c r="I179" s="70">
        <v>120.65722568756466</v>
      </c>
      <c r="J179" s="70">
        <v>126.52828151295211</v>
      </c>
      <c r="K179" s="70">
        <v>127.13519563724617</v>
      </c>
      <c r="L179" s="70">
        <v>133.69302305503993</v>
      </c>
      <c r="M179" s="70">
        <v>138.01004973281988</v>
      </c>
      <c r="N179" s="70">
        <v>155.54185454746749</v>
      </c>
      <c r="O179" s="70">
        <v>130.930266738581</v>
      </c>
      <c r="P179" s="70">
        <v>145.67529394569763</v>
      </c>
      <c r="Q179" s="70">
        <v>219.60489185795541</v>
      </c>
      <c r="R179" s="70">
        <v>215.28548821851868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67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473.42142206239691</v>
      </c>
      <c r="D183" s="47">
        <v>377.96162743484331</v>
      </c>
      <c r="E183" s="47">
        <v>300.02319015468385</v>
      </c>
      <c r="F183" s="47">
        <v>258.0971932218435</v>
      </c>
      <c r="G183" s="47">
        <v>174.85596653370368</v>
      </c>
      <c r="H183" s="47">
        <v>152.81692782600811</v>
      </c>
      <c r="I183" s="47">
        <v>126.0464801965764</v>
      </c>
      <c r="J183" s="47">
        <v>122.4622759136594</v>
      </c>
      <c r="K183" s="47">
        <v>113.2688198374526</v>
      </c>
      <c r="L183" s="47">
        <v>107.2718426994476</v>
      </c>
      <c r="M183" s="47">
        <v>107.37649030975851</v>
      </c>
      <c r="N183" s="47">
        <v>102.47915845065199</v>
      </c>
      <c r="O183" s="47">
        <v>137.65344538626957</v>
      </c>
      <c r="P183" s="47">
        <v>169.1665969132392</v>
      </c>
      <c r="Q183" s="47">
        <v>204.01381131393396</v>
      </c>
      <c r="R183" s="47">
        <v>201.12250380994698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67.360785438575917</v>
      </c>
      <c r="D184" s="47">
        <v>61.079056739227639</v>
      </c>
      <c r="E184" s="47">
        <v>64.874185219407465</v>
      </c>
      <c r="F184" s="47">
        <v>47.041976162903417</v>
      </c>
      <c r="G184" s="47">
        <v>52.287704646894404</v>
      </c>
      <c r="H184" s="47">
        <v>43.698504725965655</v>
      </c>
      <c r="I184" s="47">
        <v>34.984983011699725</v>
      </c>
      <c r="J184" s="47">
        <v>40.882055778981005</v>
      </c>
      <c r="K184" s="47">
        <v>43.64796534315213</v>
      </c>
      <c r="L184" s="47">
        <v>48.553283695500859</v>
      </c>
      <c r="M184" s="47">
        <v>49.74263275574328</v>
      </c>
      <c r="N184" s="47">
        <v>46.331900397909138</v>
      </c>
      <c r="O184" s="47">
        <v>38.684599143941583</v>
      </c>
      <c r="P184" s="47">
        <v>50.094302418584974</v>
      </c>
      <c r="Q184" s="47">
        <v>61.113710405323765</v>
      </c>
      <c r="R184" s="47">
        <v>58.820794670852365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5.1163219055301292</v>
      </c>
      <c r="D185" s="47">
        <v>5.6196537229483807</v>
      </c>
      <c r="E185" s="47">
        <v>5.3195457792372274</v>
      </c>
      <c r="F185" s="47">
        <v>3.9678169713725766</v>
      </c>
      <c r="G185" s="47">
        <v>4.2424509409187889</v>
      </c>
      <c r="H185" s="47">
        <v>3.5053970065520326</v>
      </c>
      <c r="I185" s="47">
        <v>2.8081071030713849</v>
      </c>
      <c r="J185" s="47">
        <v>2.9907100494203176</v>
      </c>
      <c r="K185" s="47">
        <v>2.9401114337676644</v>
      </c>
      <c r="L185" s="47">
        <v>2.95133747350051</v>
      </c>
      <c r="M185" s="47">
        <v>3.0696901724364505</v>
      </c>
      <c r="N185" s="47">
        <v>3.0072224267072825</v>
      </c>
      <c r="O185" s="47">
        <v>2.2537452880653412</v>
      </c>
      <c r="P185" s="47">
        <v>2.9456592872115208</v>
      </c>
      <c r="Q185" s="47">
        <v>2.6078163520512549</v>
      </c>
      <c r="R185" s="47">
        <v>2.4968065905574348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158.45843401747501</v>
      </c>
      <c r="D186" s="47">
        <v>151.86322566050453</v>
      </c>
      <c r="E186" s="47">
        <v>154.32952494388638</v>
      </c>
      <c r="F186" s="47">
        <v>130.42007571668154</v>
      </c>
      <c r="G186" s="47">
        <v>141.32261766819343</v>
      </c>
      <c r="H186" s="47">
        <v>123.54005160352771</v>
      </c>
      <c r="I186" s="47">
        <v>106.52178980130144</v>
      </c>
      <c r="J186" s="47">
        <v>110.34407095560211</v>
      </c>
      <c r="K186" s="47">
        <v>109.26697957080486</v>
      </c>
      <c r="L186" s="47">
        <v>111.46727206660077</v>
      </c>
      <c r="M186" s="47">
        <v>114.97932858250655</v>
      </c>
      <c r="N186" s="47">
        <v>121.76757626423419</v>
      </c>
      <c r="O186" s="47">
        <v>114.63721966341134</v>
      </c>
      <c r="P186" s="47">
        <v>127.76938299784726</v>
      </c>
      <c r="Q186" s="47">
        <v>120.91989793932947</v>
      </c>
      <c r="R186" s="47">
        <v>117.89499742289446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704.35696342397807</v>
      </c>
      <c r="D187" s="70">
        <v>596.52356355752386</v>
      </c>
      <c r="E187" s="70">
        <v>524.54644609721493</v>
      </c>
      <c r="F187" s="70">
        <v>439.52706207280107</v>
      </c>
      <c r="G187" s="70">
        <v>372.70873978971031</v>
      </c>
      <c r="H187" s="70">
        <v>323.56088116205353</v>
      </c>
      <c r="I187" s="70">
        <v>270.36136011264898</v>
      </c>
      <c r="J187" s="70">
        <v>276.67911269766284</v>
      </c>
      <c r="K187" s="70">
        <v>269.12387618517727</v>
      </c>
      <c r="L187" s="70">
        <v>270.2437359350497</v>
      </c>
      <c r="M187" s="70">
        <v>275.16814182044482</v>
      </c>
      <c r="N187" s="70">
        <v>273.58585753950257</v>
      </c>
      <c r="O187" s="70">
        <v>293.22900948168785</v>
      </c>
      <c r="P187" s="70">
        <v>349.97594161688301</v>
      </c>
      <c r="Q187" s="70">
        <v>388.65523601063848</v>
      </c>
      <c r="R187" s="70">
        <v>380.3351024942512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67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126.13442823595574</v>
      </c>
      <c r="D195" s="47">
        <v>135.75512004794805</v>
      </c>
      <c r="E195" s="47">
        <v>132.90447249628909</v>
      </c>
      <c r="F195" s="47">
        <v>110.26755562978498</v>
      </c>
      <c r="G195" s="47">
        <v>111.37849736722896</v>
      </c>
      <c r="H195" s="47">
        <v>249.81247339049699</v>
      </c>
      <c r="I195" s="47">
        <v>239.68418792455418</v>
      </c>
      <c r="J195" s="47">
        <v>243.74970097534398</v>
      </c>
      <c r="K195" s="47">
        <v>226.32998421365275</v>
      </c>
      <c r="L195" s="47">
        <v>246.71167985060791</v>
      </c>
      <c r="M195" s="47">
        <v>256.37322651024465</v>
      </c>
      <c r="N195" s="47">
        <v>257.3127163929355</v>
      </c>
      <c r="O195" s="47">
        <v>238.0190921734056</v>
      </c>
      <c r="P195" s="47">
        <v>242.79729098027761</v>
      </c>
      <c r="Q195" s="47">
        <v>209.63949641840108</v>
      </c>
      <c r="R195" s="47">
        <v>198.69347371595609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150.82465513340975</v>
      </c>
      <c r="D196" s="47">
        <v>162.18819935991385</v>
      </c>
      <c r="E196" s="47">
        <v>158.68152698439661</v>
      </c>
      <c r="F196" s="47">
        <v>129.79078295527827</v>
      </c>
      <c r="G196" s="47">
        <v>134.60336488852207</v>
      </c>
      <c r="H196" s="47">
        <v>309.86400807409228</v>
      </c>
      <c r="I196" s="47">
        <v>291.42094796172256</v>
      </c>
      <c r="J196" s="47">
        <v>299.56913795972241</v>
      </c>
      <c r="K196" s="47">
        <v>284.35704335283799</v>
      </c>
      <c r="L196" s="47">
        <v>308.03228635333483</v>
      </c>
      <c r="M196" s="47">
        <v>309.46631491855163</v>
      </c>
      <c r="N196" s="47">
        <v>308.94147782649338</v>
      </c>
      <c r="O196" s="47">
        <v>294.45952405750006</v>
      </c>
      <c r="P196" s="47">
        <v>292.36091103372934</v>
      </c>
      <c r="Q196" s="47">
        <v>237.30756986467796</v>
      </c>
      <c r="R196" s="47">
        <v>224.00369290541695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276.95908336936549</v>
      </c>
      <c r="D197" s="70">
        <v>297.94331940786191</v>
      </c>
      <c r="E197" s="70">
        <v>291.5859994806857</v>
      </c>
      <c r="F197" s="70">
        <v>240.05833858506327</v>
      </c>
      <c r="G197" s="70">
        <v>245.98186225575103</v>
      </c>
      <c r="H197" s="70">
        <v>559.6764814645893</v>
      </c>
      <c r="I197" s="70">
        <v>531.10513588627668</v>
      </c>
      <c r="J197" s="70">
        <v>543.31883893506642</v>
      </c>
      <c r="K197" s="70">
        <v>510.68702756649077</v>
      </c>
      <c r="L197" s="70">
        <v>554.7439662039427</v>
      </c>
      <c r="M197" s="70">
        <v>565.83954142879634</v>
      </c>
      <c r="N197" s="70">
        <v>566.25419421942888</v>
      </c>
      <c r="O197" s="70">
        <v>532.47861623090569</v>
      </c>
      <c r="P197" s="70">
        <v>535.15820201400697</v>
      </c>
      <c r="Q197" s="70">
        <v>446.94706628307904</v>
      </c>
      <c r="R197" s="70">
        <v>422.69716662137307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67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48.34642849591053</v>
      </c>
      <c r="D201" s="47">
        <v>52.764243938733493</v>
      </c>
      <c r="E201" s="47">
        <v>53.382285837879159</v>
      </c>
      <c r="F201" s="47">
        <v>40.137228151617535</v>
      </c>
      <c r="G201" s="47">
        <v>44.003266681982623</v>
      </c>
      <c r="H201" s="47">
        <v>35.198724174924827</v>
      </c>
      <c r="I201" s="47">
        <v>28.756233737224427</v>
      </c>
      <c r="J201" s="47">
        <v>30.56959154195733</v>
      </c>
      <c r="K201" s="47">
        <v>30.667695713747321</v>
      </c>
      <c r="L201" s="47">
        <v>32.607302100794215</v>
      </c>
      <c r="M201" s="47">
        <v>32.17139675618288</v>
      </c>
      <c r="N201" s="47">
        <v>32.197340992112771</v>
      </c>
      <c r="O201" s="47">
        <v>24.935792821869022</v>
      </c>
      <c r="P201" s="47">
        <v>30.928293517998956</v>
      </c>
      <c r="Q201" s="47">
        <v>24.624685737775849</v>
      </c>
      <c r="R201" s="47">
        <v>23.238204166028549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197.76080533322235</v>
      </c>
      <c r="D202" s="47">
        <v>220.03281919872458</v>
      </c>
      <c r="E202" s="47">
        <v>228.81387005976808</v>
      </c>
      <c r="F202" s="47">
        <v>181.47859932486264</v>
      </c>
      <c r="G202" s="47">
        <v>193.71186586094788</v>
      </c>
      <c r="H202" s="47">
        <v>144.80306580491586</v>
      </c>
      <c r="I202" s="47">
        <v>131.15296631519655</v>
      </c>
      <c r="J202" s="47">
        <v>138.03567091280448</v>
      </c>
      <c r="K202" s="47">
        <v>138.38356780765204</v>
      </c>
      <c r="L202" s="47">
        <v>148.51433796193902</v>
      </c>
      <c r="M202" s="47">
        <v>150.60591312725862</v>
      </c>
      <c r="N202" s="47">
        <v>149.48436341649511</v>
      </c>
      <c r="O202" s="47">
        <v>137.59073684604562</v>
      </c>
      <c r="P202" s="47">
        <v>146.13507252536749</v>
      </c>
      <c r="Q202" s="47">
        <v>118.21507762335347</v>
      </c>
      <c r="R202" s="47">
        <v>111.10633598274346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246.10723382913289</v>
      </c>
      <c r="D203" s="70">
        <v>272.79706313745805</v>
      </c>
      <c r="E203" s="70">
        <v>282.19615589764726</v>
      </c>
      <c r="F203" s="70">
        <v>221.61582747648018</v>
      </c>
      <c r="G203" s="70">
        <v>237.71513254293052</v>
      </c>
      <c r="H203" s="70">
        <v>180.00178997984068</v>
      </c>
      <c r="I203" s="70">
        <v>159.90920005242097</v>
      </c>
      <c r="J203" s="70">
        <v>168.6052624547618</v>
      </c>
      <c r="K203" s="70">
        <v>169.05126352139936</v>
      </c>
      <c r="L203" s="70">
        <v>181.12164006273323</v>
      </c>
      <c r="M203" s="70">
        <v>182.77730988344149</v>
      </c>
      <c r="N203" s="70">
        <v>181.68170440860789</v>
      </c>
      <c r="O203" s="70">
        <v>162.52652966791464</v>
      </c>
      <c r="P203" s="70">
        <v>177.06336604336644</v>
      </c>
      <c r="Q203" s="70">
        <v>142.83976336112931</v>
      </c>
      <c r="R203" s="70">
        <v>134.34454014877201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67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40.343126629308763</v>
      </c>
      <c r="D207" s="47">
        <v>45.216835100952288</v>
      </c>
      <c r="E207" s="47">
        <v>45.197454535338117</v>
      </c>
      <c r="F207" s="47">
        <v>32.117238140237838</v>
      </c>
      <c r="G207" s="47">
        <v>35.16345253834605</v>
      </c>
      <c r="H207" s="47">
        <v>21.566584459883277</v>
      </c>
      <c r="I207" s="47">
        <v>18.141034838755662</v>
      </c>
      <c r="J207" s="47">
        <v>19.337695699412567</v>
      </c>
      <c r="K207" s="47">
        <v>19.230867277330717</v>
      </c>
      <c r="L207" s="47">
        <v>19.410730265311443</v>
      </c>
      <c r="M207" s="47">
        <v>20.14284511122251</v>
      </c>
      <c r="N207" s="47">
        <v>19.396028416550486</v>
      </c>
      <c r="O207" s="47">
        <v>15.879467989981121</v>
      </c>
      <c r="P207" s="47">
        <v>19.865022575324076</v>
      </c>
      <c r="Q207" s="47">
        <v>17.455099086402385</v>
      </c>
      <c r="R207" s="47">
        <v>16.771671793784783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21.52890925965805</v>
      </c>
      <c r="D208" s="47">
        <v>22.019133989833918</v>
      </c>
      <c r="E208" s="47">
        <v>20.245243025798409</v>
      </c>
      <c r="F208" s="47">
        <v>16.417787413938211</v>
      </c>
      <c r="G208" s="47">
        <v>15.877399436563751</v>
      </c>
      <c r="H208" s="47">
        <v>14.542704212023517</v>
      </c>
      <c r="I208" s="47">
        <v>13.326809553893513</v>
      </c>
      <c r="J208" s="47">
        <v>12.866557005784209</v>
      </c>
      <c r="K208" s="47">
        <v>11.578710369680442</v>
      </c>
      <c r="L208" s="47">
        <v>11.935321672934155</v>
      </c>
      <c r="M208" s="47">
        <v>11.84809517886144</v>
      </c>
      <c r="N208" s="47">
        <v>11.097767311339922</v>
      </c>
      <c r="O208" s="47">
        <v>10.613958395050672</v>
      </c>
      <c r="P208" s="47">
        <v>11.34537280586866</v>
      </c>
      <c r="Q208" s="47">
        <v>11.096719135759271</v>
      </c>
      <c r="R208" s="47">
        <v>10.614386378861971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100.36534794330424</v>
      </c>
      <c r="D209" s="47">
        <v>103.48136904645388</v>
      </c>
      <c r="E209" s="47">
        <v>99.169639630059109</v>
      </c>
      <c r="F209" s="47">
        <v>83.201820058584218</v>
      </c>
      <c r="G209" s="47">
        <v>83.857941671075466</v>
      </c>
      <c r="H209" s="47">
        <v>77.683485586332608</v>
      </c>
      <c r="I209" s="47">
        <v>74.546709369372181</v>
      </c>
      <c r="J209" s="47">
        <v>76.248670440295939</v>
      </c>
      <c r="K209" s="47">
        <v>73.654800341356307</v>
      </c>
      <c r="L209" s="47">
        <v>73.758517200155339</v>
      </c>
      <c r="M209" s="47">
        <v>74.607554345568204</v>
      </c>
      <c r="N209" s="47">
        <v>71.516621688033069</v>
      </c>
      <c r="O209" s="47">
        <v>70.231592841695587</v>
      </c>
      <c r="P209" s="47">
        <v>70.02566475101726</v>
      </c>
      <c r="Q209" s="47">
        <v>65.748429194091671</v>
      </c>
      <c r="R209" s="47">
        <v>62.085248285242081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162.23738383227106</v>
      </c>
      <c r="D210" s="70">
        <v>170.71733813724006</v>
      </c>
      <c r="E210" s="70">
        <v>164.61233719119565</v>
      </c>
      <c r="F210" s="70">
        <v>131.73684561276025</v>
      </c>
      <c r="G210" s="70">
        <v>134.89879364598528</v>
      </c>
      <c r="H210" s="70">
        <v>113.7927742582394</v>
      </c>
      <c r="I210" s="70">
        <v>106.01455376202136</v>
      </c>
      <c r="J210" s="70">
        <v>108.45292314549272</v>
      </c>
      <c r="K210" s="70">
        <v>104.46437798836746</v>
      </c>
      <c r="L210" s="70">
        <v>105.10456913840093</v>
      </c>
      <c r="M210" s="70">
        <v>106.59849463565214</v>
      </c>
      <c r="N210" s="70">
        <v>102.01041741592348</v>
      </c>
      <c r="O210" s="70">
        <v>96.725019226727383</v>
      </c>
      <c r="P210" s="70">
        <v>101.23606013221</v>
      </c>
      <c r="Q210" s="70">
        <v>94.300247416253328</v>
      </c>
      <c r="R210" s="70">
        <v>89.471306457888829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67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481.45826102965492</v>
      </c>
      <c r="D222" s="114">
        <v>431.6165807323473</v>
      </c>
      <c r="E222" s="114">
        <v>432.19503142010188</v>
      </c>
      <c r="F222" s="114">
        <v>408.898868176664</v>
      </c>
      <c r="G222" s="114">
        <v>360.52346082924623</v>
      </c>
      <c r="H222" s="114">
        <v>340.07219551293787</v>
      </c>
      <c r="I222" s="114">
        <v>337.41642866076376</v>
      </c>
      <c r="J222" s="114">
        <v>339.24262341339659</v>
      </c>
      <c r="K222" s="114">
        <v>319.15347799461313</v>
      </c>
      <c r="L222" s="114">
        <v>330.18197999550353</v>
      </c>
      <c r="M222" s="114">
        <v>330.50377056760141</v>
      </c>
      <c r="N222" s="114">
        <v>350.36657152788422</v>
      </c>
      <c r="O222" s="114">
        <v>260.5635508649263</v>
      </c>
      <c r="P222" s="114">
        <v>293.22033543334243</v>
      </c>
      <c r="Q222" s="114">
        <v>276.16768168788627</v>
      </c>
      <c r="R222" s="114">
        <v>279.62133567715671</v>
      </c>
    </row>
    <row r="223" spans="1:113" ht="13" customHeight="1">
      <c r="A223" s="111"/>
      <c r="B223" s="43" t="s">
        <v>254</v>
      </c>
      <c r="C223" s="114">
        <v>2751.1694785534792</v>
      </c>
      <c r="D223" s="114">
        <v>2169.9019113567265</v>
      </c>
      <c r="E223" s="114">
        <v>2290.7439155305469</v>
      </c>
      <c r="F223" s="114">
        <v>2262.136226008543</v>
      </c>
      <c r="G223" s="114">
        <v>2355.0378492976702</v>
      </c>
      <c r="H223" s="114">
        <v>2174.3914910584735</v>
      </c>
      <c r="I223" s="114">
        <v>2049.6776656490019</v>
      </c>
      <c r="J223" s="114">
        <v>1960.6896071527965</v>
      </c>
      <c r="K223" s="114">
        <v>1870.0353426994545</v>
      </c>
      <c r="L223" s="114">
        <v>2364.7713727589853</v>
      </c>
      <c r="M223" s="114">
        <v>2515.7058840394834</v>
      </c>
      <c r="N223" s="114">
        <v>2344.4685614225582</v>
      </c>
      <c r="O223" s="114">
        <v>2230.7492020058462</v>
      </c>
      <c r="P223" s="114">
        <v>2449.031354332813</v>
      </c>
      <c r="Q223" s="114">
        <v>2452.5330669535565</v>
      </c>
      <c r="R223" s="114">
        <v>2137.7614905577261</v>
      </c>
    </row>
    <row r="224" spans="1:113" ht="13" customHeight="1">
      <c r="A224" s="111"/>
      <c r="B224" s="43" t="s">
        <v>255</v>
      </c>
      <c r="C224" s="114">
        <v>52.171909934707472</v>
      </c>
      <c r="D224" s="114">
        <v>50.587998741322743</v>
      </c>
      <c r="E224" s="114">
        <v>50.03851313355996</v>
      </c>
      <c r="F224" s="114">
        <v>53.126391699938161</v>
      </c>
      <c r="G224" s="114">
        <v>53.052327709587736</v>
      </c>
      <c r="H224" s="114">
        <v>51.519665422695411</v>
      </c>
      <c r="I224" s="114">
        <v>48.742419949516552</v>
      </c>
      <c r="J224" s="114">
        <v>48.807030450672926</v>
      </c>
      <c r="K224" s="114">
        <v>49.456555749552578</v>
      </c>
      <c r="L224" s="114">
        <v>48.282992307770378</v>
      </c>
      <c r="M224" s="114">
        <v>47.299957569283393</v>
      </c>
      <c r="N224" s="114">
        <v>46.378263480713819</v>
      </c>
      <c r="O224" s="114">
        <v>20.33406645685044</v>
      </c>
      <c r="P224" s="114">
        <v>25.142401927060327</v>
      </c>
      <c r="Q224" s="114">
        <v>36.266500335488409</v>
      </c>
      <c r="R224" s="114">
        <v>40.973018050764701</v>
      </c>
    </row>
    <row r="225" spans="1:18" ht="13" customHeight="1">
      <c r="A225" s="111"/>
      <c r="B225" s="109" t="s">
        <v>256</v>
      </c>
      <c r="C225" s="110">
        <v>3284.7996495178413</v>
      </c>
      <c r="D225" s="110">
        <v>2652.1064908303965</v>
      </c>
      <c r="E225" s="110">
        <v>2772.9774600842088</v>
      </c>
      <c r="F225" s="110">
        <v>2724.1614858851453</v>
      </c>
      <c r="G225" s="110">
        <v>2768.613637836504</v>
      </c>
      <c r="H225" s="110">
        <v>2565.9833519941067</v>
      </c>
      <c r="I225" s="110">
        <v>2435.8365142592825</v>
      </c>
      <c r="J225" s="110">
        <v>2348.7392610168658</v>
      </c>
      <c r="K225" s="110">
        <v>2238.6453764436201</v>
      </c>
      <c r="L225" s="110">
        <v>2743.2363450622593</v>
      </c>
      <c r="M225" s="110">
        <v>2893.5096121763681</v>
      </c>
      <c r="N225" s="110">
        <v>2741.2133964311565</v>
      </c>
      <c r="O225" s="110">
        <v>2511.6468193276228</v>
      </c>
      <c r="P225" s="110">
        <v>2767.3940916932156</v>
      </c>
      <c r="Q225" s="110">
        <v>2764.9672489769309</v>
      </c>
      <c r="R225" s="110">
        <v>2458.3558442856474</v>
      </c>
    </row>
    <row r="226" spans="1:18" ht="13" customHeight="1">
      <c r="A226" s="111"/>
      <c r="B226" s="43" t="s">
        <v>257</v>
      </c>
      <c r="C226" s="59">
        <v>999.87271414338761</v>
      </c>
      <c r="D226" s="59">
        <v>892.35656995069576</v>
      </c>
      <c r="E226" s="59">
        <v>816.17750322550296</v>
      </c>
      <c r="F226" s="59">
        <v>744.32810063106956</v>
      </c>
      <c r="G226" s="59">
        <v>715.0763474258074</v>
      </c>
      <c r="H226" s="59">
        <v>662.03017762834656</v>
      </c>
      <c r="I226" s="59">
        <v>575.22139219125279</v>
      </c>
      <c r="J226" s="59">
        <v>579.77188533007825</v>
      </c>
      <c r="K226" s="59">
        <v>507.44207597489407</v>
      </c>
      <c r="L226" s="59">
        <v>514.14100146996998</v>
      </c>
      <c r="M226" s="59">
        <v>502.88758091808961</v>
      </c>
      <c r="N226" s="59">
        <v>500.72424512378552</v>
      </c>
      <c r="O226" s="59">
        <v>342.49305062321395</v>
      </c>
      <c r="P226" s="59">
        <v>382.34242602135566</v>
      </c>
      <c r="Q226" s="59">
        <v>443.23277079678337</v>
      </c>
      <c r="R226" s="59">
        <v>443.30609884430146</v>
      </c>
    </row>
    <row r="227" spans="1:18" ht="13" customHeight="1">
      <c r="A227" s="111"/>
      <c r="B227" s="43" t="s">
        <v>258</v>
      </c>
      <c r="C227" s="59">
        <v>1.1844485053203517</v>
      </c>
      <c r="D227" s="59">
        <v>1.2943307369899166</v>
      </c>
      <c r="E227" s="59">
        <v>1.285143277536404</v>
      </c>
      <c r="F227" s="59">
        <v>1.326218829998256</v>
      </c>
      <c r="G227" s="59">
        <v>1.3275008770376968</v>
      </c>
      <c r="H227" s="59">
        <v>1.3142262720198896</v>
      </c>
      <c r="I227" s="59">
        <v>1.5389712646508442</v>
      </c>
      <c r="J227" s="59">
        <v>1.5942061315706704</v>
      </c>
      <c r="K227" s="59">
        <v>1.3729506115590249</v>
      </c>
      <c r="L227" s="59">
        <v>1.175225216729336</v>
      </c>
      <c r="M227" s="59">
        <v>1.1434621304777819</v>
      </c>
      <c r="N227" s="59">
        <v>1.6535718042818197</v>
      </c>
      <c r="O227" s="59">
        <v>1.756200620604345</v>
      </c>
      <c r="P227" s="59">
        <v>1.8279229007875011</v>
      </c>
      <c r="Q227" s="59">
        <v>1.7417785465054578</v>
      </c>
      <c r="R227" s="59">
        <v>1.6892317355034663</v>
      </c>
    </row>
    <row r="228" spans="1:18" ht="13" customHeight="1">
      <c r="A228" s="111"/>
      <c r="B228" s="43" t="s">
        <v>259</v>
      </c>
      <c r="C228" s="59">
        <v>3.9387772007192696</v>
      </c>
      <c r="D228" s="59">
        <v>4.3970312966378993</v>
      </c>
      <c r="E228" s="59">
        <v>4.7694597516772825</v>
      </c>
      <c r="F228" s="59">
        <v>4.7695613182170939</v>
      </c>
      <c r="G228" s="59">
        <v>5.3190196818327804</v>
      </c>
      <c r="H228" s="59">
        <v>6.0850820126798544</v>
      </c>
      <c r="I228" s="59">
        <v>6.0376615683238777</v>
      </c>
      <c r="J228" s="59">
        <v>6.0709725659806315</v>
      </c>
      <c r="K228" s="59">
        <v>7.0626851681534673</v>
      </c>
      <c r="L228" s="59">
        <v>7.4552572689368883</v>
      </c>
      <c r="M228" s="59">
        <v>7.9353955316172531</v>
      </c>
      <c r="N228" s="59">
        <v>8.473216743408285</v>
      </c>
      <c r="O228" s="59">
        <v>5.2437558803844722</v>
      </c>
      <c r="P228" s="59">
        <v>7.4491133474964446</v>
      </c>
      <c r="Q228" s="59">
        <v>8.7779171711387889</v>
      </c>
      <c r="R228" s="59">
        <v>8.3950342752560339</v>
      </c>
    </row>
    <row r="229" spans="1:18" ht="13" customHeight="1">
      <c r="A229" s="111"/>
      <c r="B229" s="109" t="s">
        <v>260</v>
      </c>
      <c r="C229" s="110">
        <v>1004.9959398494273</v>
      </c>
      <c r="D229" s="110">
        <v>898.04793198432355</v>
      </c>
      <c r="E229" s="110">
        <v>822.23210625471654</v>
      </c>
      <c r="F229" s="110">
        <v>750.42388077928501</v>
      </c>
      <c r="G229" s="110">
        <v>721.7228679846778</v>
      </c>
      <c r="H229" s="110">
        <v>669.42948591304639</v>
      </c>
      <c r="I229" s="110">
        <v>582.79802502422751</v>
      </c>
      <c r="J229" s="110">
        <v>587.4370640276295</v>
      </c>
      <c r="K229" s="110">
        <v>515.87771175460659</v>
      </c>
      <c r="L229" s="110">
        <v>522.7714839556362</v>
      </c>
      <c r="M229" s="110">
        <v>511.96643858018462</v>
      </c>
      <c r="N229" s="110">
        <v>510.85103367147559</v>
      </c>
      <c r="O229" s="110">
        <v>349.49300712420273</v>
      </c>
      <c r="P229" s="110">
        <v>391.6194622696396</v>
      </c>
      <c r="Q229" s="110">
        <v>453.75246651442757</v>
      </c>
      <c r="R229" s="110">
        <v>453.39036485506097</v>
      </c>
    </row>
    <row r="230" spans="1:18" ht="13" customHeight="1">
      <c r="A230" s="111"/>
      <c r="B230" s="43" t="s">
        <v>261</v>
      </c>
      <c r="C230" s="59">
        <v>0</v>
      </c>
      <c r="D230" s="59">
        <v>4.6566128730773926E-9</v>
      </c>
      <c r="E230" s="59">
        <v>0</v>
      </c>
      <c r="F230" s="59">
        <v>-5.1222741603851318E-9</v>
      </c>
      <c r="G230" s="59">
        <v>0</v>
      </c>
      <c r="H230" s="59">
        <v>0</v>
      </c>
      <c r="I230" s="59">
        <v>0</v>
      </c>
      <c r="J230" s="59">
        <v>5.5879354476928711E-9</v>
      </c>
      <c r="K230" s="59">
        <v>0</v>
      </c>
      <c r="L230" s="59">
        <v>0</v>
      </c>
      <c r="M230" s="59">
        <v>0</v>
      </c>
      <c r="N230" s="59">
        <v>-3.7252902984619141E-9</v>
      </c>
      <c r="O230" s="59">
        <v>-3.7252902984619141E-9</v>
      </c>
      <c r="P230" s="59">
        <v>4.1909515857696533E-9</v>
      </c>
      <c r="Q230" s="59">
        <v>4.6566128730773926E-9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  <SharedWithUsers xmlns="12bef96b-3781-4227-8382-308083b13c20">
      <UserInfo>
        <DisplayName>Adrien Mercier</DisplayName>
        <AccountId>392</AccountId>
        <AccountType/>
      </UserInfo>
      <UserInfo>
        <DisplayName>Grégoire Bongrand</DisplayName>
        <AccountId>54</AccountId>
        <AccountType/>
      </UserInfo>
      <UserInfo>
        <DisplayName>Colas Robert</DisplayName>
        <AccountId>20</AccountId>
        <AccountType/>
      </UserInfo>
      <UserInfo>
        <DisplayName>Bernardo Martins</DisplayName>
        <AccountId>121</AccountId>
        <AccountType/>
      </UserInfo>
      <UserInfo>
        <DisplayName>Lisa Grellier</DisplayName>
        <AccountId>13</AccountId>
        <AccountType/>
      </UserInfo>
      <UserInfo>
        <DisplayName>Mélanie Juillard</DisplayName>
        <AccountId>97</AccountId>
        <AccountType/>
      </UserInfo>
      <UserInfo>
        <DisplayName>Vincent Mazin</DisplayName>
        <AccountId>60</AccountId>
        <AccountType/>
      </UserInfo>
      <UserInfo>
        <DisplayName>Jean-Marc André</DisplayName>
        <AccountId>11</AccountId>
        <AccountType/>
      </UserInfo>
      <UserInfo>
        <DisplayName>Jonathan Hercule</DisplayName>
        <AccountId>111</AccountId>
        <AccountType/>
      </UserInfo>
      <UserInfo>
        <DisplayName>Stéphanie Barrault</DisplayName>
        <AccountId>18</AccountId>
        <AccountType/>
      </UserInfo>
      <UserInfo>
        <DisplayName>Ariane Druart</DisplayName>
        <AccountId>17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58614f984ac79502dd91f52518dc388f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1932c9ff05f65a64d3353d1cec5c1d75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4B8F57D-8642-4C83-B17B-00839B7E8E61}">
  <ds:schemaRefs>
    <ds:schemaRef ds:uri="http://schemas.microsoft.com/office/2006/metadata/properties"/>
    <ds:schemaRef ds:uri="http://schemas.microsoft.com/office/infopath/2007/PartnerControls"/>
    <ds:schemaRef ds:uri="3331daee-1646-4c3a-8c45-78356b5a9d77"/>
    <ds:schemaRef ds:uri="d0e2f99b-813d-4162-8a2b-c6a1809b2cf1"/>
    <ds:schemaRef ds:uri="12bef96b-3781-4227-8382-308083b13c20"/>
  </ds:schemaRefs>
</ds:datastoreItem>
</file>

<file path=customXml/itemProps2.xml><?xml version="1.0" encoding="utf-8"?>
<ds:datastoreItem xmlns:ds="http://schemas.openxmlformats.org/officeDocument/2006/customXml" ds:itemID="{1D487057-C38C-4B12-891B-AD74040091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5EC1C4-1A93-489A-A33B-000C9C732A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Sommaire</vt:lpstr>
      <vt:lpstr>Lisez-moi</vt:lpstr>
      <vt:lpstr>Définitions</vt:lpstr>
      <vt:lpstr>PRG</vt:lpstr>
      <vt:lpstr>GES -&gt;</vt:lpstr>
      <vt:lpstr>CO2eq-UE</vt:lpstr>
      <vt:lpstr>CO2-UE</vt:lpstr>
      <vt:lpstr>CO2_biomasse_énergie-UE</vt:lpstr>
      <vt:lpstr>CH4-UE</vt:lpstr>
      <vt:lpstr>N2O-UE</vt:lpstr>
      <vt:lpstr>HFC-UE</vt:lpstr>
      <vt:lpstr>PFC-UE</vt:lpstr>
      <vt:lpstr>NF3-UE</vt:lpstr>
      <vt:lpstr>SF6-UE</vt:lpstr>
      <vt:lpstr>Polluants -&gt;</vt:lpstr>
      <vt:lpstr>CO-MT</vt:lpstr>
      <vt:lpstr>COVNM-MT</vt:lpstr>
      <vt:lpstr>SO2-MT</vt:lpstr>
      <vt:lpstr>NH3-MT</vt:lpstr>
      <vt:lpstr>NOx-MT</vt:lpstr>
      <vt:lpstr>PM10-MT</vt:lpstr>
      <vt:lpstr>PM2.5-M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las CR. ROBERT</dc:creator>
  <cp:keywords/>
  <dc:description/>
  <cp:lastModifiedBy>Benjamin Cuniasse</cp:lastModifiedBy>
  <cp:revision/>
  <dcterms:created xsi:type="dcterms:W3CDTF">2015-06-05T18:19:34Z</dcterms:created>
  <dcterms:modified xsi:type="dcterms:W3CDTF">2025-02-11T10:1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Order">
    <vt:r8>2998200</vt:r8>
  </property>
  <property fmtid="{D5CDD505-2E9C-101B-9397-08002B2CF9AE}" pid="4" name="MediaServiceImageTags">
    <vt:lpwstr/>
  </property>
</Properties>
</file>